2246">
        <v>10.5</v>
      </c>
      <c r="I22246" t="s">
        <v>13</v>
      </c>
      <c r="J22246" t="s">
        <v>14</v>
      </c>
      <c r="K22246" t="s">
        <v>44</v>
      </c>
      <c r="L22246" t="s">
        <v>45</v>
      </c>
      <c r="M22246" s="4" t="str">
        <f>TEXT(Table1[[#This Row],[order_date]],"mmm")</f>
        <v>Jun</v>
      </c>
      <c r="N22246" s="4" t="str">
        <f>TEXT(Table1[[#This Row],[order_date]],"ddd")</f>
        <v>Sat</v>
      </c>
    </row>
    <row r="22247" spans="1:14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M22247" s="4" t="str">
        <f>TEXT(Table1[[#This Row],[order_date]],"mmm")</f>
        <v>Jun</v>
      </c>
      <c r="N22247" s="4" t="str">
        <f>TEXT(Table1[[#This Row],[order_date]],"ddd")</f>
        <v>Sat</v>
      </c>
    </row>
    <row r="22248" spans="1:14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 s="4" t="str">
        <f>TEXT(Table1[[#This Row],[order_date]],"mmm")</f>
        <v>Jun</v>
      </c>
      <c r="N22248" s="4" t="str">
        <f>TEXT(Table1[[#This Row],[order_date]],"ddd")</f>
        <v>Sat</v>
      </c>
    </row>
    <row r="22249" spans="1:14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M22249" s="4" t="str">
        <f>TEXT(Table1[[#This Row],[order_date]],"mmm")</f>
        <v>Jun</v>
      </c>
      <c r="N22249" s="4" t="str">
        <f>TEXT(Table1[[#This Row],[order_date]],"ddd")</f>
        <v>Sat</v>
      </c>
    </row>
    <row r="22250" spans="1:14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M22250" s="4" t="str">
        <f>TEXT(Table1[[#This Row],[order_date]],"mmm")</f>
        <v>Jun</v>
      </c>
      <c r="N22250" s="4" t="str">
        <f>TEXT(Table1[[#This Row],[order_date]],"ddd")</f>
        <v>Sat</v>
      </c>
    </row>
    <row r="22251" spans="1:14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M22251" s="4" t="str">
        <f>TEXT(Table1[[#This Row],[order_date]],"mmm")</f>
        <v>Jun</v>
      </c>
      <c r="N22251" s="4" t="str">
        <f>TEXT(Table1[[#This Row],[order_date]],"ddd")</f>
        <v>Sat</v>
      </c>
    </row>
    <row r="22252" spans="1:14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M22252" s="4" t="str">
        <f>TEXT(Table1[[#This Row],[order_date]],"mmm")</f>
        <v>Jun</v>
      </c>
      <c r="N22252" s="4" t="str">
        <f>TEXT(Table1[[#This Row],[order_date]],"ddd")</f>
        <v>Sat</v>
      </c>
    </row>
    <row r="22253" spans="1:14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M22253" s="4" t="str">
        <f>TEXT(Table1[[#This Row],[order_date]],"mmm")</f>
        <v>Jun</v>
      </c>
      <c r="N22253" s="4" t="str">
        <f>TEXT(Table1[[#This Row],[order_date]],"ddd")</f>
        <v>Sat</v>
      </c>
    </row>
    <row r="22254" spans="1:14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M22254" s="4" t="str">
        <f>TEXT(Table1[[#This Row],[order_date]],"mmm")</f>
        <v>Jun</v>
      </c>
      <c r="N22254" s="4" t="str">
        <f>TEXT(Table1[[#This Row],[order_date]],"ddd")</f>
        <v>Sat</v>
      </c>
    </row>
    <row r="22255" spans="1:14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 s="4" t="str">
        <f>TEXT(Table1[[#This Row],[order_date]],"mmm")</f>
        <v>Jun</v>
      </c>
      <c r="N22255" s="4" t="str">
        <f>TEXT(Table1[[#This Row],[order_date]],"ddd")</f>
        <v>Sat</v>
      </c>
    </row>
    <row r="22256" spans="1:14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M22256" s="4" t="str">
        <f>TEXT(Table1[[#This Row],[order_date]],"mmm")</f>
        <v>Jun</v>
      </c>
      <c r="N22256" s="4" t="str">
        <f>TEXT(Table1[[#This Row],[order_date]],"ddd")</f>
        <v>Sat</v>
      </c>
    </row>
    <row r="22257" spans="1:14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M22257" s="4" t="str">
        <f>TEXT(Table1[[#This Row],[order_date]],"mmm")</f>
        <v>Jun</v>
      </c>
      <c r="N22257" s="4" t="str">
        <f>TEXT(Table1[[#This Row],[order_date]],"ddd")</f>
        <v>Sat</v>
      </c>
    </row>
    <row r="22258" spans="1:14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M22258" s="4" t="str">
        <f>TEXT(Table1[[#This Row],[order_date]],"mmm")</f>
        <v>Jun</v>
      </c>
      <c r="N22258" s="4" t="str">
        <f>TEXT(Table1[[#This Row],[order_date]],"ddd")</f>
        <v>Sat</v>
      </c>
    </row>
    <row r="22259" spans="1:14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M22259" s="4" t="str">
        <f>TEXT(Table1[[#This Row],[order_date]],"mmm")</f>
        <v>Jun</v>
      </c>
      <c r="N22259" s="4" t="str">
        <f>TEXT(Table1[[#This Row],[order_date]],"ddd")</f>
        <v>Sat</v>
      </c>
    </row>
    <row r="22260" spans="1:14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M22260" s="4" t="str">
        <f>TEXT(Table1[[#This Row],[order_date]],"mmm")</f>
        <v>Jun</v>
      </c>
      <c r="N22260" s="4" t="str">
        <f>TEXT(Table1[[#This Row],[order_date]],"ddd")</f>
        <v>Sat</v>
      </c>
    </row>
    <row r="22261" spans="1:14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M22261" s="4" t="str">
        <f>TEXT(Table1[[#This Row],[order_date]],"mmm")</f>
        <v>Jun</v>
      </c>
      <c r="N22261" s="4" t="str">
        <f>TEXT(Table1[[#This Row],[order_date]],"ddd")</f>
        <v>Sat</v>
      </c>
    </row>
    <row r="22262" spans="1:14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M22262" s="4" t="str">
        <f>TEXT(Table1[[#This Row],[order_date]],"mmm")</f>
        <v>Jun</v>
      </c>
      <c r="N22262" s="4" t="str">
        <f>TEXT(Table1[[#This Row],[order_date]],"ddd")</f>
        <v>Sat</v>
      </c>
    </row>
    <row r="22263" spans="1:14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M22263" s="4" t="str">
        <f>TEXT(Table1[[#This Row],[order_date]],"mmm")</f>
        <v>Jun</v>
      </c>
      <c r="N22263" s="4" t="str">
        <f>TEXT(Table1[[#This Row],[order_date]],"ddd")</f>
        <v>Sat</v>
      </c>
    </row>
    <row r="22264" spans="1:14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M22264" s="4" t="str">
        <f>TEXT(Table1[[#This Row],[order_date]],"mmm")</f>
        <v>Jun</v>
      </c>
      <c r="N22264" s="4" t="str">
        <f>TEXT(Table1[[#This Row],[order_date]],"ddd")</f>
        <v>Sat</v>
      </c>
    </row>
    <row r="22265" spans="1:14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M22265" s="4" t="str">
        <f>TEXT(Table1[[#This Row],[order_date]],"mmm")</f>
        <v>Jun</v>
      </c>
      <c r="N22265" s="4" t="str">
        <f>TEXT(Table1[[#This Row],[order_date]],"ddd")</f>
        <v>Sat</v>
      </c>
    </row>
    <row r="22266" spans="1:14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M22266" s="4" t="str">
        <f>TEXT(Table1[[#This Row],[order_date]],"mmm")</f>
        <v>Jun</v>
      </c>
      <c r="N22266" s="4" t="str">
        <f>TEXT(Table1[[#This Row],[order_date]],"ddd")</f>
        <v>Sat</v>
      </c>
    </row>
    <row r="22267" spans="1:14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 s="4" t="str">
        <f>TEXT(Table1[[#This Row],[order_date]],"mmm")</f>
        <v>Jun</v>
      </c>
      <c r="N22267" s="4" t="str">
        <f>TEXT(Table1[[#This Row],[order_date]],"ddd")</f>
        <v>Sat</v>
      </c>
    </row>
    <row r="22268" spans="1:14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M22268" s="4" t="str">
        <f>TEXT(Table1[[#This Row],[order_date]],"mmm")</f>
        <v>Jun</v>
      </c>
      <c r="N22268" s="4" t="str">
        <f>TEXT(Table1[[#This Row],[order_date]],"ddd")</f>
        <v>Sat</v>
      </c>
    </row>
    <row r="22269" spans="1:14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M22269" s="4" t="str">
        <f>TEXT(Table1[[#This Row],[order_date]],"mmm")</f>
        <v>Jun</v>
      </c>
      <c r="N22269" s="4" t="str">
        <f>TEXT(Table1[[#This Row],[order_date]],"ddd")</f>
        <v>Sat</v>
      </c>
    </row>
    <row r="22270" spans="1:14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M22270" s="4" t="str">
        <f>TEXT(Table1[[#This Row],[order_date]],"mmm")</f>
        <v>Jun</v>
      </c>
      <c r="N22270" s="4" t="str">
        <f>TEXT(Table1[[#This Row],[order_date]],"ddd")</f>
        <v>Sat</v>
      </c>
    </row>
    <row r="22271" spans="1:14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M22271" s="4" t="str">
        <f>TEXT(Table1[[#This Row],[order_date]],"mmm")</f>
        <v>Jun</v>
      </c>
      <c r="N22271" s="4" t="str">
        <f>TEXT(Table1[[#This Row],[order_date]],"ddd")</f>
        <v>Sat</v>
      </c>
    </row>
    <row r="22272" spans="1:14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M22272" s="4" t="str">
        <f>TEXT(Table1[[#This Row],[order_date]],"mmm")</f>
        <v>Jun</v>
      </c>
      <c r="N22272" s="4" t="str">
        <f>TEXT(Table1[[#This Row],[order_date]],"ddd")</f>
        <v>Sat</v>
      </c>
    </row>
    <row r="22273" spans="1:14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 s="4" t="str">
        <f>TEXT(Table1[[#This Row],[order_date]],"mmm")</f>
        <v>Jun</v>
      </c>
      <c r="N22273" s="4" t="str">
        <f>TEXT(Table1[[#This Row],[order_date]],"ddd")</f>
        <v>Sat</v>
      </c>
    </row>
    <row r="22274" spans="1:14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M22274" s="4" t="str">
        <f>TEXT(Table1[[#This Row],[order_date]],"mmm")</f>
        <v>Jun</v>
      </c>
      <c r="N22274" s="4" t="str">
        <f>TEXT(Table1[[#This Row],[order_date]],"ddd")</f>
        <v>Sat</v>
      </c>
    </row>
    <row r="22275" spans="1:14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M22275" s="4" t="str">
        <f>TEXT(Table1[[#This Row],[order_date]],"mmm")</f>
        <v>Jun</v>
      </c>
      <c r="N22275" s="4" t="str">
        <f>TEXT(Table1[[#This Row],[order_date]],"ddd")</f>
        <v>Sat</v>
      </c>
    </row>
    <row r="22276" spans="1:14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M22276" s="4" t="str">
        <f>TEXT(Table1[[#This Row],[order_date]],"mmm")</f>
        <v>Jun</v>
      </c>
      <c r="N22276" s="4" t="str">
        <f>TEXT(Table1[[#This Row],[order_date]],"ddd")</f>
        <v>Sat</v>
      </c>
    </row>
    <row r="22277" spans="1:14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M22277" s="4" t="str">
        <f>TEXT(Table1[[#This Row],[order_date]],"mmm")</f>
        <v>Jun</v>
      </c>
      <c r="N22277" s="4" t="str">
        <f>TEXT(Table1[[#This Row],[order_date]],"ddd")</f>
        <v>Sat</v>
      </c>
    </row>
    <row r="22278" spans="1:14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M22278" s="4" t="str">
        <f>TEXT(Table1[[#This Row],[order_date]],"mmm")</f>
        <v>Jun</v>
      </c>
      <c r="N22278" s="4" t="str">
        <f>TEXT(Table1[[#This Row],[order_date]],"ddd")</f>
        <v>Sat</v>
      </c>
    </row>
    <row r="22279" spans="1:14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M22279" s="4" t="str">
        <f>TEXT(Table1[[#This Row],[order_date]],"mmm")</f>
        <v>Jun</v>
      </c>
      <c r="N22279" s="4" t="str">
        <f>TEXT(Table1[[#This Row],[order_date]],"ddd")</f>
        <v>Sat</v>
      </c>
    </row>
    <row r="22280" spans="1:14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M22280" s="4" t="str">
        <f>TEXT(Table1[[#This Row],[order_date]],"mmm")</f>
        <v>Jun</v>
      </c>
      <c r="N22280" s="4" t="str">
        <f>TEXT(Table1[[#This Row],[order_date]],"ddd")</f>
        <v>Sat</v>
      </c>
    </row>
    <row r="22281" spans="1:14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M22281" s="4" t="str">
        <f>TEXT(Table1[[#This Row],[order_date]],"mmm")</f>
        <v>Jun</v>
      </c>
      <c r="N22281" s="4" t="str">
        <f>TEXT(Table1[[#This Row],[order_date]],"ddd")</f>
        <v>Sat</v>
      </c>
    </row>
    <row r="22282" spans="1:14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M22282" s="4" t="str">
        <f>TEXT(Table1[[#This Row],[order_date]],"mmm")</f>
        <v>Jun</v>
      </c>
      <c r="N22282" s="4" t="str">
        <f>TEXT(Table1[[#This Row],[order_date]],"ddd")</f>
        <v>Sat</v>
      </c>
    </row>
    <row r="22283" spans="1:14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M22283" s="4" t="str">
        <f>TEXT(Table1[[#This Row],[order_date]],"mmm")</f>
        <v>Jun</v>
      </c>
      <c r="N22283" s="4" t="str">
        <f>TEXT(Table1[[#This Row],[order_date]],"ddd")</f>
        <v>Sat</v>
      </c>
    </row>
    <row r="22284" spans="1:14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M22284" s="4" t="str">
        <f>TEXT(Table1[[#This Row],[order_date]],"mmm")</f>
        <v>Jun</v>
      </c>
      <c r="N22284" s="4" t="str">
        <f>TEXT(Table1[[#This Row],[order_date]],"ddd")</f>
        <v>Sat</v>
      </c>
    </row>
    <row r="22285" spans="1:14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M22285" s="4" t="str">
        <f>TEXT(Table1[[#This Row],[order_date]],"mmm")</f>
        <v>Jun</v>
      </c>
      <c r="N22285" s="4" t="str">
        <f>TEXT(Table1[[#This Row],[order_date]],"ddd")</f>
        <v>Sat</v>
      </c>
    </row>
    <row r="22286" spans="1:14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M22286" s="4" t="str">
        <f>TEXT(Table1[[#This Row],[order_date]],"mmm")</f>
        <v>Jun</v>
      </c>
      <c r="N22286" s="4" t="str">
        <f>TEXT(Table1[[#This Row],[order_date]],"ddd")</f>
        <v>Sat</v>
      </c>
    </row>
    <row r="22287" spans="1:14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M22287" s="4" t="str">
        <f>TEXT(Table1[[#This Row],[order_date]],"mmm")</f>
        <v>Jun</v>
      </c>
      <c r="N22287" s="4" t="str">
        <f>TEXT(Table1[[#This Row],[order_date]],"ddd")</f>
        <v>Sat</v>
      </c>
    </row>
    <row r="22288" spans="1:14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M22288" s="4" t="str">
        <f>TEXT(Table1[[#This Row],[order_date]],"mmm")</f>
        <v>Jun</v>
      </c>
      <c r="N22288" s="4" t="str">
        <f>TEXT(Table1[[#This Row],[order_date]],"ddd")</f>
        <v>Sat</v>
      </c>
    </row>
    <row r="22289" spans="1:14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M22289" s="4" t="str">
        <f>TEXT(Table1[[#This Row],[order_date]],"mmm")</f>
        <v>Jun</v>
      </c>
      <c r="N22289" s="4" t="str">
        <f>TEXT(Table1[[#This Row],[order_date]],"ddd")</f>
        <v>Sat</v>
      </c>
    </row>
    <row r="22290" spans="1:14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M22290" s="4" t="str">
        <f>TEXT(Table1[[#This Row],[order_date]],"mmm")</f>
        <v>Jun</v>
      </c>
      <c r="N22290" s="4" t="str">
        <f>TEXT(Table1[[#This Row],[order_date]],"ddd")</f>
        <v>Sat</v>
      </c>
    </row>
    <row r="22291" spans="1:14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M22291" s="4" t="str">
        <f>TEXT(Table1[[#This Row],[order_date]],"mmm")</f>
        <v>Jun</v>
      </c>
      <c r="N22291" s="4" t="str">
        <f>TEXT(Table1[[#This Row],[order_date]],"ddd")</f>
        <v>Sat</v>
      </c>
    </row>
    <row r="22292" spans="1:14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M22292" s="4" t="str">
        <f>TEXT(Table1[[#This Row],[order_date]],"mmm")</f>
        <v>Jun</v>
      </c>
      <c r="N22292" s="4" t="str">
        <f>TEXT(Table1[[#This Row],[order_date]],"ddd")</f>
        <v>Sat</v>
      </c>
    </row>
    <row r="22293" spans="1:14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 s="4" t="str">
        <f>TEXT(Table1[[#This Row],[order_date]],"mmm")</f>
        <v>Jun</v>
      </c>
      <c r="N22293" s="4" t="str">
        <f>TEXT(Table1[[#This Row],[order_date]],"ddd")</f>
        <v>Sat</v>
      </c>
    </row>
    <row r="22294" spans="1:14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M22294" s="4" t="str">
        <f>TEXT(Table1[[#This Row],[order_date]],"mmm")</f>
        <v>Jun</v>
      </c>
      <c r="N22294" s="4" t="str">
        <f>TEXT(Table1[[#This Row],[order_date]],"ddd")</f>
        <v>Sat</v>
      </c>
    </row>
    <row r="22295" spans="1:14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M22295" s="4" t="str">
        <f>TEXT(Table1[[#This Row],[order_date]],"mmm")</f>
        <v>Jun</v>
      </c>
      <c r="N22295" s="4" t="str">
        <f>TEXT(Table1[[#This Row],[order_date]],"ddd")</f>
        <v>Sat</v>
      </c>
    </row>
    <row r="22296" spans="1:14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M22296" s="4" t="str">
        <f>TEXT(Table1[[#This Row],[order_date]],"mmm")</f>
        <v>Jun</v>
      </c>
      <c r="N22296" s="4" t="str">
        <f>TEXT(Table1[[#This Row],[order_date]],"ddd")</f>
        <v>Sat</v>
      </c>
    </row>
    <row r="22297" spans="1:14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M22297" s="4" t="str">
        <f>TEXT(Table1[[#This Row],[order_date]],"mmm")</f>
        <v>Jun</v>
      </c>
      <c r="N22297" s="4" t="str">
        <f>TEXT(Table1[[#This Row],[order_date]],"ddd")</f>
        <v>Sat</v>
      </c>
    </row>
    <row r="22298" spans="1:14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M22298" s="4" t="str">
        <f>TEXT(Table1[[#This Row],[order_date]],"mmm")</f>
        <v>Jun</v>
      </c>
      <c r="N22298" s="4" t="str">
        <f>TEXT(Table1[[#This Row],[order_date]],"ddd")</f>
        <v>Sat</v>
      </c>
    </row>
    <row r="22299" spans="1:14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M22299" s="4" t="str">
        <f>TEXT(Table1[[#This Row],[order_date]],"mmm")</f>
        <v>Jun</v>
      </c>
      <c r="N22299" s="4" t="str">
        <f>TEXT(Table1[[#This Row],[order_date]],"ddd")</f>
        <v>Sat</v>
      </c>
    </row>
    <row r="22300" spans="1:14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 s="4" t="str">
        <f>TEXT(Table1[[#This Row],[order_date]],"mmm")</f>
        <v>Jun</v>
      </c>
      <c r="N22300" s="4" t="str">
        <f>TEXT(Table1[[#This Row],[order_date]],"ddd")</f>
        <v>Sat</v>
      </c>
    </row>
    <row r="22301" spans="1:14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M22301" s="4" t="str">
        <f>TEXT(Table1[[#This Row],[order_date]],"mmm")</f>
        <v>Jun</v>
      </c>
      <c r="N22301" s="4" t="str">
        <f>TEXT(Table1[[#This Row],[order_date]],"ddd")</f>
        <v>Sat</v>
      </c>
    </row>
    <row r="22302" spans="1:14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M22302" s="4" t="str">
        <f>TEXT(Table1[[#This Row],[order_date]],"mmm")</f>
        <v>Jun</v>
      </c>
      <c r="N22302" s="4" t="str">
        <f>TEXT(Table1[[#This Row],[order_date]],"ddd")</f>
        <v>Sat</v>
      </c>
    </row>
    <row r="22303" spans="1:14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M22303" s="4" t="str">
        <f>TEXT(Table1[[#This Row],[order_date]],"mmm")</f>
        <v>Jun</v>
      </c>
      <c r="N22303" s="4" t="str">
        <f>TEXT(Table1[[#This Row],[order_date]],"ddd")</f>
        <v>Sat</v>
      </c>
    </row>
    <row r="22304" spans="1:14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M22304" s="4" t="str">
        <f>TEXT(Table1[[#This Row],[order_date]],"mmm")</f>
        <v>Jun</v>
      </c>
      <c r="N22304" s="4" t="str">
        <f>TEXT(Table1[[#This Row],[order_date]],"ddd")</f>
        <v>Sat</v>
      </c>
    </row>
    <row r="22305" spans="1:14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 s="4" t="str">
        <f>TEXT(Table1[[#This Row],[order_date]],"mmm")</f>
        <v>Jun</v>
      </c>
      <c r="N22305" s="4" t="str">
        <f>TEXT(Table1[[#This Row],[order_date]],"ddd")</f>
        <v>Sat</v>
      </c>
    </row>
    <row r="22306" spans="1:14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M22306" s="4" t="str">
        <f>TEXT(Table1[[#This Row],[order_date]],"mmm")</f>
        <v>Jun</v>
      </c>
      <c r="N22306" s="4" t="str">
        <f>TEXT(Table1[[#This Row],[order_date]],"ddd")</f>
        <v>Sat</v>
      </c>
    </row>
    <row r="22307" spans="1:14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M22307" s="4" t="str">
        <f>TEXT(Table1[[#This Row],[order_date]],"mmm")</f>
        <v>Jun</v>
      </c>
      <c r="N22307" s="4" t="str">
        <f>TEXT(Table1[[#This Row],[order_date]],"ddd")</f>
        <v>Sat</v>
      </c>
    </row>
    <row r="22308" spans="1:14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M22308" s="4" t="str">
        <f>TEXT(Table1[[#This Row],[order_date]],"mmm")</f>
        <v>Jun</v>
      </c>
      <c r="N22308" s="4" t="str">
        <f>TEXT(Table1[[#This Row],[order_date]],"ddd")</f>
        <v>Sat</v>
      </c>
    </row>
    <row r="22309" spans="1:14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M22309" s="4" t="str">
        <f>TEXT(Table1[[#This Row],[order_date]],"mmm")</f>
        <v>Jun</v>
      </c>
      <c r="N22309" s="4" t="str">
        <f>TEXT(Table1[[#This Row],[order_date]],"ddd")</f>
        <v>Sat</v>
      </c>
    </row>
    <row r="22310" spans="1:14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M22310" s="4" t="str">
        <f>TEXT(Table1[[#This Row],[order_date]],"mmm")</f>
        <v>Jun</v>
      </c>
      <c r="N22310" s="4" t="str">
        <f>TEXT(Table1[[#This Row],[order_date]],"ddd")</f>
        <v>Sat</v>
      </c>
    </row>
    <row r="22311" spans="1:14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M22311" s="4" t="str">
        <f>TEXT(Table1[[#This Row],[order_date]],"mmm")</f>
        <v>Jun</v>
      </c>
      <c r="N22311" s="4" t="str">
        <f>TEXT(Table1[[#This Row],[order_date]],"ddd")</f>
        <v>Sat</v>
      </c>
    </row>
    <row r="22312" spans="1:14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M22312" s="4" t="str">
        <f>TEXT(Table1[[#This Row],[order_date]],"mmm")</f>
        <v>Jun</v>
      </c>
      <c r="N22312" s="4" t="str">
        <f>TEXT(Table1[[#This Row],[order_date]],"ddd")</f>
        <v>Sat</v>
      </c>
    </row>
    <row r="22313" spans="1:14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M22313" s="4" t="str">
        <f>TEXT(Table1[[#This Row],[order_date]],"mmm")</f>
        <v>Jun</v>
      </c>
      <c r="N22313" s="4" t="str">
        <f>TEXT(Table1[[#This Row],[order_date]],"ddd")</f>
        <v>Sat</v>
      </c>
    </row>
    <row r="22314" spans="1:14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M22314" s="4" t="str">
        <f>TEXT(Table1[[#This Row],[order_date]],"mmm")</f>
        <v>Jun</v>
      </c>
      <c r="N22314" s="4" t="str">
        <f>TEXT(Table1[[#This Row],[order_date]],"ddd")</f>
        <v>Sat</v>
      </c>
    </row>
    <row r="22315" spans="1:14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M22315" s="4" t="str">
        <f>TEXT(Table1[[#This Row],[order_date]],"mmm")</f>
        <v>Jun</v>
      </c>
      <c r="N22315" s="4" t="str">
        <f>TEXT(Table1[[#This Row],[order_date]],"ddd")</f>
        <v>Sat</v>
      </c>
    </row>
    <row r="22316" spans="1:14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 s="4" t="str">
        <f>TEXT(Table1[[#This Row],[order_date]],"mmm")</f>
        <v>Jun</v>
      </c>
      <c r="N22316" s="4" t="str">
        <f>TEXT(Table1[[#This Row],[order_date]],"ddd")</f>
        <v>Sat</v>
      </c>
    </row>
    <row r="22317" spans="1:14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M22317" s="4" t="str">
        <f>TEXT(Table1[[#This Row],[order_date]],"mmm")</f>
        <v>Jun</v>
      </c>
      <c r="N22317" s="4" t="str">
        <f>TEXT(Table1[[#This Row],[order_date]],"ddd")</f>
        <v>Sat</v>
      </c>
    </row>
    <row r="22318" spans="1:14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M22318" s="4" t="str">
        <f>TEXT(Table1[[#This Row],[order_date]],"mmm")</f>
        <v>Jun</v>
      </c>
      <c r="N22318" s="4" t="str">
        <f>TEXT(Table1[[#This Row],[order_date]],"ddd")</f>
        <v>Sat</v>
      </c>
    </row>
    <row r="22319" spans="1:14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M22319" s="4" t="str">
        <f>TEXT(Table1[[#This Row],[order_date]],"mmm")</f>
        <v>Jun</v>
      </c>
      <c r="N22319" s="4" t="str">
        <f>TEXT(Table1[[#This Row],[order_date]],"ddd")</f>
        <v>Sat</v>
      </c>
    </row>
    <row r="22320" spans="1:14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M22320" s="4" t="str">
        <f>TEXT(Table1[[#This Row],[order_date]],"mmm")</f>
        <v>Jun</v>
      </c>
      <c r="N22320" s="4" t="str">
        <f>TEXT(Table1[[#This Row],[order_date]],"ddd")</f>
        <v>Sat</v>
      </c>
    </row>
    <row r="22321" spans="1:14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M22321" s="4" t="str">
        <f>TEXT(Table1[[#This Row],[order_date]],"mmm")</f>
        <v>Jun</v>
      </c>
      <c r="N22321" s="4" t="str">
        <f>TEXT(Table1[[#This Row],[order_date]],"ddd")</f>
        <v>Sat</v>
      </c>
    </row>
    <row r="22322" spans="1:14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M22322" s="4" t="str">
        <f>TEXT(Table1[[#This Row],[order_date]],"mmm")</f>
        <v>Jun</v>
      </c>
      <c r="N22322" s="4" t="str">
        <f>TEXT(Table1[[#This Row],[order_date]],"ddd")</f>
        <v>Sat</v>
      </c>
    </row>
    <row r="22323" spans="1:14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M22323" s="4" t="str">
        <f>TEXT(Table1[[#This Row],[order_date]],"mmm")</f>
        <v>Jun</v>
      </c>
      <c r="N22323" s="4" t="str">
        <f>TEXT(Table1[[#This Row],[order_date]],"ddd")</f>
        <v>Sat</v>
      </c>
    </row>
    <row r="22324" spans="1:14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M22324" s="4" t="str">
        <f>TEXT(Table1[[#This Row],[order_date]],"mmm")</f>
        <v>Jun</v>
      </c>
      <c r="N22324" s="4" t="str">
        <f>TEXT(Table1[[#This Row],[order_date]],"ddd")</f>
        <v>Sat</v>
      </c>
    </row>
    <row r="22325" spans="1:14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M22325" s="4" t="str">
        <f>TEXT(Table1[[#This Row],[order_date]],"mmm")</f>
        <v>Jun</v>
      </c>
      <c r="N22325" s="4" t="str">
        <f>TEXT(Table1[[#This Row],[order_date]],"ddd")</f>
        <v>Sat</v>
      </c>
    </row>
    <row r="22326" spans="1:14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M22326" s="4" t="str">
        <f>TEXT(Table1[[#This Row],[order_date]],"mmm")</f>
        <v>Jun</v>
      </c>
      <c r="N22326" s="4" t="str">
        <f>TEXT(Table1[[#This Row],[order_date]],"ddd")</f>
        <v>Sat</v>
      </c>
    </row>
    <row r="22327" spans="1:14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M22327" s="4" t="str">
        <f>TEXT(Table1[[#This Row],[order_date]],"mmm")</f>
        <v>Jun</v>
      </c>
      <c r="N22327" s="4" t="str">
        <f>TEXT(Table1[[#This Row],[order_date]],"ddd")</f>
        <v>Sat</v>
      </c>
    </row>
    <row r="22328" spans="1:14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M22328" s="4" t="str">
        <f>TEXT(Table1[[#This Row],[order_date]],"mmm")</f>
        <v>Jun</v>
      </c>
      <c r="N22328" s="4" t="str">
        <f>TEXT(Table1[[#This Row],[order_date]],"ddd")</f>
        <v>Sat</v>
      </c>
    </row>
    <row r="22329" spans="1:14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M22329" s="4" t="str">
        <f>TEXT(Table1[[#This Row],[order_date]],"mmm")</f>
        <v>Jun</v>
      </c>
      <c r="N22329" s="4" t="str">
        <f>TEXT(Table1[[#This Row],[order_date]],"ddd")</f>
        <v>Sat</v>
      </c>
    </row>
    <row r="22330" spans="1:14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M22330" s="4" t="str">
        <f>TEXT(Table1[[#This Row],[order_date]],"mmm")</f>
        <v>Jun</v>
      </c>
      <c r="N22330" s="4" t="str">
        <f>TEXT(Table1[[#This Row],[order_date]],"ddd")</f>
        <v>Sat</v>
      </c>
    </row>
    <row r="22331" spans="1:14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M22331" s="4" t="str">
        <f>TEXT(Table1[[#This Row],[order_date]],"mmm")</f>
        <v>Jun</v>
      </c>
      <c r="N22331" s="4" t="str">
        <f>TEXT(Table1[[#This Row],[order_date]],"ddd")</f>
        <v>Sat</v>
      </c>
    </row>
    <row r="22332" spans="1:14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M22332" s="4" t="str">
        <f>TEXT(Table1[[#This Row],[order_date]],"mmm")</f>
        <v>Jun</v>
      </c>
      <c r="N22332" s="4" t="str">
        <f>TEXT(Table1[[#This Row],[order_date]],"ddd")</f>
        <v>Sat</v>
      </c>
    </row>
    <row r="22333" spans="1:14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M22333" s="4" t="str">
        <f>TEXT(Table1[[#This Row],[order_date]],"mmm")</f>
        <v>Jun</v>
      </c>
      <c r="N22333" s="4" t="str">
        <f>TEXT(Table1[[#This Row],[order_date]],"ddd")</f>
        <v>Sat</v>
      </c>
    </row>
    <row r="22334" spans="1:14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M22334" s="4" t="str">
        <f>TEXT(Table1[[#This Row],[order_date]],"mmm")</f>
        <v>Jun</v>
      </c>
      <c r="N22334" s="4" t="str">
        <f>TEXT(Table1[[#This Row],[order_date]],"ddd")</f>
        <v>Sat</v>
      </c>
    </row>
    <row r="22335" spans="1:14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M22335" s="4" t="str">
        <f>TEXT(Table1[[#This Row],[order_date]],"mmm")</f>
        <v>Jun</v>
      </c>
      <c r="N22335" s="4" t="str">
        <f>TEXT(Table1[[#This Row],[order_date]],"ddd")</f>
        <v>Sat</v>
      </c>
    </row>
    <row r="22336" spans="1:14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M22336" s="4" t="str">
        <f>TEXT(Table1[[#This Row],[order_date]],"mmm")</f>
        <v>Jun</v>
      </c>
      <c r="N22336" s="4" t="str">
        <f>TEXT(Table1[[#This Row],[order_date]],"ddd")</f>
        <v>Sat</v>
      </c>
    </row>
    <row r="22337" spans="1:14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M22337" s="4" t="str">
        <f>TEXT(Table1[[#This Row],[order_date]],"mmm")</f>
        <v>Jun</v>
      </c>
      <c r="N22337" s="4" t="str">
        <f>TEXT(Table1[[#This Row],[order_date]],"ddd")</f>
        <v>Sat</v>
      </c>
    </row>
    <row r="22338" spans="1:14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M22338" s="4" t="str">
        <f>TEXT(Table1[[#This Row],[order_date]],"mmm")</f>
        <v>Jun</v>
      </c>
      <c r="N22338" s="4" t="str">
        <f>TEXT(Table1[[#This Row],[order_date]],"ddd")</f>
        <v>Sat</v>
      </c>
    </row>
    <row r="22339" spans="1:14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M22339" s="4" t="str">
        <f>TEXT(Table1[[#This Row],[order_date]],"mmm")</f>
        <v>Jun</v>
      </c>
      <c r="N22339" s="4" t="str">
        <f>TEXT(Table1[[#This Row],[order_date]],"ddd")</f>
        <v>Sat</v>
      </c>
    </row>
    <row r="22340" spans="1:14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M22340" s="4" t="str">
        <f>TEXT(Table1[[#This Row],[order_date]],"mmm")</f>
        <v>Jun</v>
      </c>
      <c r="N22340" s="4" t="str">
        <f>TEXT(Table1[[#This Row],[order_date]],"ddd")</f>
        <v>Sat</v>
      </c>
    </row>
    <row r="22341" spans="1:14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M22341" s="4" t="str">
        <f>TEXT(Table1[[#This Row],[order_date]],"mmm")</f>
        <v>Jun</v>
      </c>
      <c r="N22341" s="4" t="str">
        <f>TEXT(Table1[[#This Row],[order_date]],"ddd")</f>
        <v>Sat</v>
      </c>
    </row>
    <row r="22342" spans="1:14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M22342" s="4" t="str">
        <f>TEXT(Table1[[#This Row],[order_date]],"mmm")</f>
        <v>Jun</v>
      </c>
      <c r="N22342" s="4" t="str">
        <f>TEXT(Table1[[#This Row],[order_date]],"ddd")</f>
        <v>Sat</v>
      </c>
    </row>
    <row r="22343" spans="1:14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 s="4" t="str">
        <f>TEXT(Table1[[#This Row],[order_date]],"mmm")</f>
        <v>Jun</v>
      </c>
      <c r="N22343" s="4" t="str">
        <f>TEXT(Table1[[#This Row],[order_date]],"ddd")</f>
        <v>Sat</v>
      </c>
    </row>
    <row r="22344" spans="1:14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M22344" s="4" t="str">
        <f>TEXT(Table1[[#This Row],[order_date]],"mmm")</f>
        <v>Jun</v>
      </c>
      <c r="N22344" s="4" t="str">
        <f>TEXT(Table1[[#This Row],[order_date]],"ddd")</f>
        <v>Sat</v>
      </c>
    </row>
    <row r="22345" spans="1:14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M22345" s="4" t="str">
        <f>TEXT(Table1[[#This Row],[order_date]],"mmm")</f>
        <v>Jun</v>
      </c>
      <c r="N22345" s="4" t="str">
        <f>TEXT(Table1[[#This Row],[order_date]],"ddd")</f>
        <v>Sat</v>
      </c>
    </row>
    <row r="22346" spans="1:14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M22346" s="4" t="str">
        <f>TEXT(Table1[[#This Row],[order_date]],"mmm")</f>
        <v>Jun</v>
      </c>
      <c r="N22346" s="4" t="str">
        <f>TEXT(Table1[[#This Row],[order_date]],"ddd")</f>
        <v>Sun</v>
      </c>
    </row>
    <row r="22347" spans="1:14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M22347" s="4" t="str">
        <f>TEXT(Table1[[#This Row],[order_date]],"mmm")</f>
        <v>Jun</v>
      </c>
      <c r="N22347" s="4" t="str">
        <f>TEXT(Table1[[#This Row],[order_date]],"ddd")</f>
        <v>Sun</v>
      </c>
    </row>
    <row r="22348" spans="1:14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M22348" s="4" t="str">
        <f>TEXT(Table1[[#This Row],[order_date]],"mmm")</f>
        <v>Jun</v>
      </c>
      <c r="N22348" s="4" t="str">
        <f>TEXT(Table1[[#This Row],[order_date]],"ddd")</f>
        <v>Sun</v>
      </c>
    </row>
    <row r="22349" spans="1:14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M22349" s="4" t="str">
        <f>TEXT(Table1[[#This Row],[order_date]],"mmm")</f>
        <v>Jun</v>
      </c>
      <c r="N22349" s="4" t="str">
        <f>TEXT(Table1[[#This Row],[order_date]],"ddd")</f>
        <v>Sun</v>
      </c>
    </row>
    <row r="22350" spans="1:14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M22350" s="4" t="str">
        <f>TEXT(Table1[[#This Row],[order_date]],"mmm")</f>
        <v>Jun</v>
      </c>
      <c r="N22350" s="4" t="str">
        <f>TEXT(Table1[[#This Row],[order_date]],"ddd")</f>
        <v>Sun</v>
      </c>
    </row>
    <row r="22351" spans="1:14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M22351" s="4" t="str">
        <f>TEXT(Table1[[#This Row],[order_date]],"mmm")</f>
        <v>Jun</v>
      </c>
      <c r="N22351" s="4" t="str">
        <f>TEXT(Table1[[#This Row],[order_date]],"ddd")</f>
        <v>Sun</v>
      </c>
    </row>
    <row r="22352" spans="1:14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M22352" s="4" t="str">
        <f>TEXT(Table1[[#This Row],[order_date]],"mmm")</f>
        <v>Jun</v>
      </c>
      <c r="N22352" s="4" t="str">
        <f>TEXT(Table1[[#This Row],[order_date]],"ddd")</f>
        <v>Sun</v>
      </c>
    </row>
    <row r="22353" spans="1:14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M22353" s="4" t="str">
        <f>TEXT(Table1[[#This Row],[order_date]],"mmm")</f>
        <v>Jun</v>
      </c>
      <c r="N22353" s="4" t="str">
        <f>TEXT(Table1[[#This Row],[order_date]],"ddd")</f>
        <v>Sun</v>
      </c>
    </row>
    <row r="22354" spans="1:14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M22354" s="4" t="str">
        <f>TEXT(Table1[[#This Row],[order_date]],"mmm")</f>
        <v>Jun</v>
      </c>
      <c r="N22354" s="4" t="str">
        <f>TEXT(Table1[[#This Row],[order_date]],"ddd")</f>
        <v>Sun</v>
      </c>
    </row>
    <row r="22355" spans="1:14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M22355" s="4" t="str">
        <f>TEXT(Table1[[#This Row],[order_date]],"mmm")</f>
        <v>Jun</v>
      </c>
      <c r="N22355" s="4" t="str">
        <f>TEXT(Table1[[#This Row],[order_date]],"ddd")</f>
        <v>Sun</v>
      </c>
    </row>
    <row r="22356" spans="1:14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M22356" s="4" t="str">
        <f>TEXT(Table1[[#This Row],[order_date]],"mmm")</f>
        <v>Jun</v>
      </c>
      <c r="N22356" s="4" t="str">
        <f>TEXT(Table1[[#This Row],[order_date]],"ddd")</f>
        <v>Sun</v>
      </c>
    </row>
    <row r="22357" spans="1:14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M22357" s="4" t="str">
        <f>TEXT(Table1[[#This Row],[order_date]],"mmm")</f>
        <v>Jun</v>
      </c>
      <c r="N22357" s="4" t="str">
        <f>TEXT(Table1[[#This Row],[order_date]],"ddd")</f>
        <v>Sun</v>
      </c>
    </row>
    <row r="22358" spans="1:14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M22358" s="4" t="str">
        <f>TEXT(Table1[[#This Row],[order_date]],"mmm")</f>
        <v>Jun</v>
      </c>
      <c r="N22358" s="4" t="str">
        <f>TEXT(Table1[[#This Row],[order_date]],"ddd")</f>
        <v>Sun</v>
      </c>
    </row>
    <row r="22359" spans="1:14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M22359" s="4" t="str">
        <f>TEXT(Table1[[#This Row],[order_date]],"mmm")</f>
        <v>Jun</v>
      </c>
      <c r="N22359" s="4" t="str">
        <f>TEXT(Table1[[#This Row],[order_date]],"ddd")</f>
        <v>Sun</v>
      </c>
    </row>
    <row r="22360" spans="1:14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 s="4" t="str">
        <f>TEXT(Table1[[#This Row],[order_date]],"mmm")</f>
        <v>Jun</v>
      </c>
      <c r="N22360" s="4" t="str">
        <f>TEXT(Table1[[#This Row],[order_date]],"ddd")</f>
        <v>Sun</v>
      </c>
    </row>
    <row r="22361" spans="1:14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M22361" s="4" t="str">
        <f>TEXT(Table1[[#This Row],[order_date]],"mmm")</f>
        <v>Jun</v>
      </c>
      <c r="N22361" s="4" t="str">
        <f>TEXT(Table1[[#This Row],[order_date]],"ddd")</f>
        <v>Sun</v>
      </c>
    </row>
    <row r="22362" spans="1:14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M22362" s="4" t="str">
        <f>TEXT(Table1[[#This Row],[order_date]],"mmm")</f>
        <v>Jun</v>
      </c>
      <c r="N22362" s="4" t="str">
        <f>TEXT(Table1[[#This Row],[order_date]],"ddd")</f>
        <v>Sun</v>
      </c>
    </row>
    <row r="22363" spans="1:14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M22363" s="4" t="str">
        <f>TEXT(Table1[[#This Row],[order_date]],"mmm")</f>
        <v>Jun</v>
      </c>
      <c r="N22363" s="4" t="str">
        <f>TEXT(Table1[[#This Row],[order_date]],"ddd")</f>
        <v>Sun</v>
      </c>
    </row>
    <row r="22364" spans="1:14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M22364" s="4" t="str">
        <f>TEXT(Table1[[#This Row],[order_date]],"mmm")</f>
        <v>Jun</v>
      </c>
      <c r="N22364" s="4" t="str">
        <f>TEXT(Table1[[#This Row],[order_date]],"ddd")</f>
        <v>Sun</v>
      </c>
    </row>
    <row r="22365" spans="1:14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M22365" s="4" t="str">
        <f>TEXT(Table1[[#This Row],[order_date]],"mmm")</f>
        <v>Jun</v>
      </c>
      <c r="N22365" s="4" t="str">
        <f>TEXT(Table1[[#This Row],[order_date]],"ddd")</f>
        <v>Sun</v>
      </c>
    </row>
    <row r="22366" spans="1:14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M22366" s="4" t="str">
        <f>TEXT(Table1[[#This Row],[order_date]],"mmm")</f>
        <v>Jun</v>
      </c>
      <c r="N22366" s="4" t="str">
        <f>TEXT(Table1[[#This Row],[order_date]],"ddd")</f>
        <v>Sun</v>
      </c>
    </row>
    <row r="22367" spans="1:14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 s="4" t="str">
        <f>TEXT(Table1[[#This Row],[order_date]],"mmm")</f>
        <v>Jun</v>
      </c>
      <c r="N22367" s="4" t="str">
        <f>TEXT(Table1[[#This Row],[order_date]],"ddd")</f>
        <v>Sun</v>
      </c>
    </row>
    <row r="22368" spans="1:14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M22368" s="4" t="str">
        <f>TEXT(Table1[[#This Row],[order_date]],"mmm")</f>
        <v>Jun</v>
      </c>
      <c r="N22368" s="4" t="str">
        <f>TEXT(Table1[[#This Row],[order_date]],"ddd")</f>
        <v>Sun</v>
      </c>
    </row>
    <row r="22369" spans="1:14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M22369" s="4" t="str">
        <f>TEXT(Table1[[#This Row],[order_date]],"mmm")</f>
        <v>Jun</v>
      </c>
      <c r="N22369" s="4" t="str">
        <f>TEXT(Table1[[#This Row],[order_date]],"ddd")</f>
        <v>Sun</v>
      </c>
    </row>
    <row r="22370" spans="1:14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M22370" s="4" t="str">
        <f>TEXT(Table1[[#This Row],[order_date]],"mmm")</f>
        <v>Jun</v>
      </c>
      <c r="N22370" s="4" t="str">
        <f>TEXT(Table1[[#This Row],[order_date]],"ddd")</f>
        <v>Sun</v>
      </c>
    </row>
    <row r="22371" spans="1:14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M22371" s="4" t="str">
        <f>TEXT(Table1[[#This Row],[order_date]],"mmm")</f>
        <v>Jun</v>
      </c>
      <c r="N22371" s="4" t="str">
        <f>TEXT(Table1[[#This Row],[order_date]],"ddd")</f>
        <v>Sun</v>
      </c>
    </row>
    <row r="22372" spans="1:14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 s="4" t="str">
        <f>TEXT(Table1[[#This Row],[order_date]],"mmm")</f>
        <v>Jun</v>
      </c>
      <c r="N22372" s="4" t="str">
        <f>TEXT(Table1[[#This Row],[order_date]],"ddd")</f>
        <v>Sun</v>
      </c>
    </row>
    <row r="22373" spans="1:14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M22373" s="4" t="str">
        <f>TEXT(Table1[[#This Row],[order_date]],"mmm")</f>
        <v>Jun</v>
      </c>
      <c r="N22373" s="4" t="str">
        <f>TEXT(Table1[[#This Row],[order_date]],"ddd")</f>
        <v>Sun</v>
      </c>
    </row>
    <row r="22374" spans="1:14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M22374" s="4" t="str">
        <f>TEXT(Table1[[#This Row],[order_date]],"mmm")</f>
        <v>Jun</v>
      </c>
      <c r="N22374" s="4" t="str">
        <f>TEXT(Table1[[#This Row],[order_date]],"ddd")</f>
        <v>Sun</v>
      </c>
    </row>
    <row r="22375" spans="1:14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M22375" s="4" t="str">
        <f>TEXT(Table1[[#This Row],[order_date]],"mmm")</f>
        <v>Jun</v>
      </c>
      <c r="N22375" s="4" t="str">
        <f>TEXT(Table1[[#This Row],[order_date]],"ddd")</f>
        <v>Sun</v>
      </c>
    </row>
    <row r="22376" spans="1:14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M22376" s="4" t="str">
        <f>TEXT(Table1[[#This Row],[order_date]],"mmm")</f>
        <v>Jun</v>
      </c>
      <c r="N22376" s="4" t="str">
        <f>TEXT(Table1[[#This Row],[order_date]],"ddd")</f>
        <v>Sun</v>
      </c>
    </row>
    <row r="22377" spans="1:14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M22377" s="4" t="str">
        <f>TEXT(Table1[[#This Row],[order_date]],"mmm")</f>
        <v>Jun</v>
      </c>
      <c r="N22377" s="4" t="str">
        <f>TEXT(Table1[[#This Row],[order_date]],"ddd")</f>
        <v>Sun</v>
      </c>
    </row>
    <row r="22378" spans="1:14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M22378" s="4" t="str">
        <f>TEXT(Table1[[#This Row],[order_date]],"mmm")</f>
        <v>Jun</v>
      </c>
      <c r="N22378" s="4" t="str">
        <f>TEXT(Table1[[#This Row],[order_date]],"ddd")</f>
        <v>Sun</v>
      </c>
    </row>
    <row r="22379" spans="1:14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 s="4" t="str">
        <f>TEXT(Table1[[#This Row],[order_date]],"mmm")</f>
        <v>Jun</v>
      </c>
      <c r="N22379" s="4" t="str">
        <f>TEXT(Table1[[#This Row],[order_date]],"ddd")</f>
        <v>Sun</v>
      </c>
    </row>
    <row r="22380" spans="1:14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M22380" s="4" t="str">
        <f>TEXT(Table1[[#This Row],[order_date]],"mmm")</f>
        <v>Jun</v>
      </c>
      <c r="N22380" s="4" t="str">
        <f>TEXT(Table1[[#This Row],[order_date]],"ddd")</f>
        <v>Sun</v>
      </c>
    </row>
    <row r="22381" spans="1:14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 s="4" t="str">
        <f>TEXT(Table1[[#This Row],[order_date]],"mmm")</f>
        <v>Jun</v>
      </c>
      <c r="N22381" s="4" t="str">
        <f>TEXT(Table1[[#This Row],[order_date]],"ddd")</f>
        <v>Sun</v>
      </c>
    </row>
    <row r="22382" spans="1:14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M22382" s="4" t="str">
        <f>TEXT(Table1[[#This Row],[order_date]],"mmm")</f>
        <v>Jun</v>
      </c>
      <c r="N22382" s="4" t="str">
        <f>TEXT(Table1[[#This Row],[order_date]],"ddd")</f>
        <v>Sun</v>
      </c>
    </row>
    <row r="22383" spans="1:14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M22383" s="4" t="str">
        <f>TEXT(Table1[[#This Row],[order_date]],"mmm")</f>
        <v>Jun</v>
      </c>
      <c r="N22383" s="4" t="str">
        <f>TEXT(Table1[[#This Row],[order_date]],"ddd")</f>
        <v>Sun</v>
      </c>
    </row>
    <row r="22384" spans="1:14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M22384" s="4" t="str">
        <f>TEXT(Table1[[#This Row],[order_date]],"mmm")</f>
        <v>Jun</v>
      </c>
      <c r="N22384" s="4" t="str">
        <f>TEXT(Table1[[#This Row],[order_date]],"ddd")</f>
        <v>Sun</v>
      </c>
    </row>
    <row r="22385" spans="1:14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M22385" s="4" t="str">
        <f>TEXT(Table1[[#This Row],[order_date]],"mmm")</f>
        <v>Jun</v>
      </c>
      <c r="N22385" s="4" t="str">
        <f>TEXT(Table1[[#This Row],[order_date]],"ddd")</f>
        <v>Sun</v>
      </c>
    </row>
    <row r="22386" spans="1:14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M22386" s="4" t="str">
        <f>TEXT(Table1[[#This Row],[order_date]],"mmm")</f>
        <v>Jun</v>
      </c>
      <c r="N22386" s="4" t="str">
        <f>TEXT(Table1[[#This Row],[order_date]],"ddd")</f>
        <v>Sun</v>
      </c>
    </row>
    <row r="22387" spans="1:14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M22387" s="4" t="str">
        <f>TEXT(Table1[[#This Row],[order_date]],"mmm")</f>
        <v>Jun</v>
      </c>
      <c r="N22387" s="4" t="str">
        <f>TEXT(Table1[[#This Row],[order_date]],"ddd")</f>
        <v>Sun</v>
      </c>
    </row>
    <row r="22388" spans="1:14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M22388" s="4" t="str">
        <f>TEXT(Table1[[#This Row],[order_date]],"mmm")</f>
        <v>Jun</v>
      </c>
      <c r="N22388" s="4" t="str">
        <f>TEXT(Table1[[#This Row],[order_date]],"ddd")</f>
        <v>Sun</v>
      </c>
    </row>
    <row r="22389" spans="1:14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M22389" s="4" t="str">
        <f>TEXT(Table1[[#This Row],[order_date]],"mmm")</f>
        <v>Jun</v>
      </c>
      <c r="N22389" s="4" t="str">
        <f>TEXT(Table1[[#This Row],[order_date]],"ddd")</f>
        <v>Sun</v>
      </c>
    </row>
    <row r="22390" spans="1:14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M22390" s="4" t="str">
        <f>TEXT(Table1[[#This Row],[order_date]],"mmm")</f>
        <v>Jun</v>
      </c>
      <c r="N22390" s="4" t="str">
        <f>TEXT(Table1[[#This Row],[order_date]],"ddd")</f>
        <v>Sun</v>
      </c>
    </row>
    <row r="22391" spans="1:14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M22391" s="4" t="str">
        <f>TEXT(Table1[[#This Row],[order_date]],"mmm")</f>
        <v>Jun</v>
      </c>
      <c r="N22391" s="4" t="str">
        <f>TEXT(Table1[[#This Row],[order_date]],"ddd")</f>
        <v>Sun</v>
      </c>
    </row>
    <row r="22392" spans="1:14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M22392" s="4" t="str">
        <f>TEXT(Table1[[#This Row],[order_date]],"mmm")</f>
        <v>Jun</v>
      </c>
      <c r="N22392" s="4" t="str">
        <f>TEXT(Table1[[#This Row],[order_date]],"ddd")</f>
        <v>Sun</v>
      </c>
    </row>
    <row r="22393" spans="1:14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M22393" s="4" t="str">
        <f>TEXT(Table1[[#This Row],[order_date]],"mmm")</f>
        <v>Jun</v>
      </c>
      <c r="N22393" s="4" t="str">
        <f>TEXT(Table1[[#This Row],[order_date]],"ddd")</f>
        <v>Sun</v>
      </c>
    </row>
    <row r="22394" spans="1:14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M22394" s="4" t="str">
        <f>TEXT(Table1[[#This Row],[order_date]],"mmm")</f>
        <v>Jun</v>
      </c>
      <c r="N22394" s="4" t="str">
        <f>TEXT(Table1[[#This Row],[order_date]],"ddd")</f>
        <v>Sun</v>
      </c>
    </row>
    <row r="22395" spans="1:14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M22395" s="4" t="str">
        <f>TEXT(Table1[[#This Row],[order_date]],"mmm")</f>
        <v>Jun</v>
      </c>
      <c r="N22395" s="4" t="str">
        <f>TEXT(Table1[[#This Row],[order_date]],"ddd")</f>
        <v>Sun</v>
      </c>
    </row>
    <row r="22396" spans="1:14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 s="4" t="str">
        <f>TEXT(Table1[[#This Row],[order_date]],"mmm")</f>
        <v>Jun</v>
      </c>
      <c r="N22396" s="4" t="str">
        <f>TEXT(Table1[[#This Row],[order_date]],"ddd")</f>
        <v>Sun</v>
      </c>
    </row>
    <row r="22397" spans="1:14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M22397" s="4" t="str">
        <f>TEXT(Table1[[#This Row],[order_date]],"mmm")</f>
        <v>Jun</v>
      </c>
      <c r="N22397" s="4" t="str">
        <f>TEXT(Table1[[#This Row],[order_date]],"ddd")</f>
        <v>Sun</v>
      </c>
    </row>
    <row r="22398" spans="1:14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M22398" s="4" t="str">
        <f>TEXT(Table1[[#This Row],[order_date]],"mmm")</f>
        <v>Jun</v>
      </c>
      <c r="N22398" s="4" t="str">
        <f>TEXT(Table1[[#This Row],[order_date]],"ddd")</f>
        <v>Sun</v>
      </c>
    </row>
    <row r="22399" spans="1:14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M22399" s="4" t="str">
        <f>TEXT(Table1[[#This Row],[order_date]],"mmm")</f>
        <v>Jun</v>
      </c>
      <c r="N22399" s="4" t="str">
        <f>TEXT(Table1[[#This Row],[order_date]],"ddd")</f>
        <v>Sun</v>
      </c>
    </row>
    <row r="22400" spans="1:14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M22400" s="4" t="str">
        <f>TEXT(Table1[[#This Row],[order_date]],"mmm")</f>
        <v>Jun</v>
      </c>
      <c r="N22400" s="4" t="str">
        <f>TEXT(Table1[[#This Row],[order_date]],"ddd")</f>
        <v>Sun</v>
      </c>
    </row>
    <row r="22401" spans="1:14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 s="4" t="str">
        <f>TEXT(Table1[[#This Row],[order_date]],"mmm")</f>
        <v>Jun</v>
      </c>
      <c r="N22401" s="4" t="str">
        <f>TEXT(Table1[[#This Row],[order_date]],"ddd")</f>
        <v>Sun</v>
      </c>
    </row>
    <row r="22402" spans="1:14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M22402" s="4" t="str">
        <f>TEXT(Table1[[#This Row],[order_date]],"mmm")</f>
        <v>Jun</v>
      </c>
      <c r="N22402" s="4" t="str">
        <f>TEXT(Table1[[#This Row],[order_date]],"ddd")</f>
        <v>Sun</v>
      </c>
    </row>
    <row r="22403" spans="1:14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M22403" s="4" t="str">
        <f>TEXT(Table1[[#This Row],[order_date]],"mmm")</f>
        <v>Jun</v>
      </c>
      <c r="N22403" s="4" t="str">
        <f>TEXT(Table1[[#This Row],[order_date]],"ddd")</f>
        <v>Sun</v>
      </c>
    </row>
    <row r="22404" spans="1:14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M22404" s="4" t="str">
        <f>TEXT(Table1[[#This Row],[order_date]],"mmm")</f>
        <v>Jun</v>
      </c>
      <c r="N22404" s="4" t="str">
        <f>TEXT(Table1[[#This Row],[order_date]],"ddd")</f>
        <v>Sun</v>
      </c>
    </row>
    <row r="22405" spans="1:14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M22405" s="4" t="str">
        <f>TEXT(Table1[[#This Row],[order_date]],"mmm")</f>
        <v>Jun</v>
      </c>
      <c r="N22405" s="4" t="str">
        <f>TEXT(Table1[[#This Row],[order_date]],"ddd")</f>
        <v>Sun</v>
      </c>
    </row>
    <row r="22406" spans="1:14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M22406" s="4" t="str">
        <f>TEXT(Table1[[#This Row],[order_date]],"mmm")</f>
        <v>Jun</v>
      </c>
      <c r="N22406" s="4" t="str">
        <f>TEXT(Table1[[#This Row],[order_date]],"ddd")</f>
        <v>Sun</v>
      </c>
    </row>
    <row r="22407" spans="1:14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M22407" s="4" t="str">
        <f>TEXT(Table1[[#This Row],[order_date]],"mmm")</f>
        <v>Jun</v>
      </c>
      <c r="N22407" s="4" t="str">
        <f>TEXT(Table1[[#This Row],[order_date]],"ddd")</f>
        <v>Sun</v>
      </c>
    </row>
    <row r="22408" spans="1:14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 s="4" t="str">
        <f>TEXT(Table1[[#This Row],[order_date]],"mmm")</f>
        <v>Jun</v>
      </c>
      <c r="N22408" s="4" t="str">
        <f>TEXT(Table1[[#This Row],[order_date]],"ddd")</f>
        <v>Sun</v>
      </c>
    </row>
    <row r="22409" spans="1:14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M22409" s="4" t="str">
        <f>TEXT(Table1[[#This Row],[order_date]],"mmm")</f>
        <v>Jun</v>
      </c>
      <c r="N22409" s="4" t="str">
        <f>TEXT(Table1[[#This Row],[order_date]],"ddd")</f>
        <v>Sun</v>
      </c>
    </row>
    <row r="22410" spans="1:14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M22410" s="4" t="str">
        <f>TEXT(Table1[[#This Row],[order_date]],"mmm")</f>
        <v>Jun</v>
      </c>
      <c r="N22410" s="4" t="str">
        <f>TEXT(Table1[[#This Row],[order_date]],"ddd")</f>
        <v>Sun</v>
      </c>
    </row>
    <row r="22411" spans="1:14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M22411" s="4" t="str">
        <f>TEXT(Table1[[#This Row],[order_date]],"mmm")</f>
        <v>Jun</v>
      </c>
      <c r="N22411" s="4" t="str">
        <f>TEXT(Table1[[#This Row],[order_date]],"ddd")</f>
        <v>Sun</v>
      </c>
    </row>
    <row r="22412" spans="1:14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M22412" s="4" t="str">
        <f>TEXT(Table1[[#This Row],[order_date]],"mmm")</f>
        <v>Jun</v>
      </c>
      <c r="N22412" s="4" t="str">
        <f>TEXT(Table1[[#This Row],[order_date]],"ddd")</f>
        <v>Sun</v>
      </c>
    </row>
    <row r="22413" spans="1:14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M22413" s="4" t="str">
        <f>TEXT(Table1[[#This Row],[order_date]],"mmm")</f>
        <v>Jun</v>
      </c>
      <c r="N22413" s="4" t="str">
        <f>TEXT(Table1[[#This Row],[order_date]],"ddd")</f>
        <v>Sun</v>
      </c>
    </row>
    <row r="22414" spans="1:14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M22414" s="4" t="str">
        <f>TEXT(Table1[[#This Row],[order_date]],"mmm")</f>
        <v>Jun</v>
      </c>
      <c r="N22414" s="4" t="str">
        <f>TEXT(Table1[[#This Row],[order_date]],"ddd")</f>
        <v>Sun</v>
      </c>
    </row>
    <row r="22415" spans="1:14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 s="4" t="str">
        <f>TEXT(Table1[[#This Row],[order_date]],"mmm")</f>
        <v>Jun</v>
      </c>
      <c r="N22415" s="4" t="str">
        <f>TEXT(Table1[[#This Row],[order_date]],"ddd")</f>
        <v>Sun</v>
      </c>
    </row>
    <row r="22416" spans="1:14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M22416" s="4" t="str">
        <f>TEXT(Table1[[#This Row],[order_date]],"mmm")</f>
        <v>Jun</v>
      </c>
      <c r="N22416" s="4" t="str">
        <f>TEXT(Table1[[#This Row],[order_date]],"ddd")</f>
        <v>Sun</v>
      </c>
    </row>
    <row r="22417" spans="1:14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M22417" s="4" t="str">
        <f>TEXT(Table1[[#This Row],[order_date]],"mmm")</f>
        <v>Jun</v>
      </c>
      <c r="N22417" s="4" t="str">
        <f>TEXT(Table1[[#This Row],[order_date]],"ddd")</f>
        <v>Sun</v>
      </c>
    </row>
    <row r="22418" spans="1:14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M22418" s="4" t="str">
        <f>TEXT(Table1[[#This Row],[order_date]],"mmm")</f>
        <v>Jun</v>
      </c>
      <c r="N22418" s="4" t="str">
        <f>TEXT(Table1[[#This Row],[order_date]],"ddd")</f>
        <v>Sun</v>
      </c>
    </row>
    <row r="22419" spans="1:14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M22419" s="4" t="str">
        <f>TEXT(Table1[[#This Row],[order_date]],"mmm")</f>
        <v>Jun</v>
      </c>
      <c r="N22419" s="4" t="str">
        <f>TEXT(Table1[[#This Row],[order_date]],"ddd")</f>
        <v>Sun</v>
      </c>
    </row>
    <row r="22420" spans="1:14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M22420" s="4" t="str">
        <f>TEXT(Table1[[#This Row],[order_date]],"mmm")</f>
        <v>Jun</v>
      </c>
      <c r="N22420" s="4" t="str">
        <f>TEXT(Table1[[#This Row],[order_date]],"ddd")</f>
        <v>Sun</v>
      </c>
    </row>
    <row r="22421" spans="1:14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M22421" s="4" t="str">
        <f>TEXT(Table1[[#This Row],[order_date]],"mmm")</f>
        <v>Jun</v>
      </c>
      <c r="N22421" s="4" t="str">
        <f>TEXT(Table1[[#This Row],[order_date]],"ddd")</f>
        <v>Sun</v>
      </c>
    </row>
    <row r="22422" spans="1:14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M22422" s="4" t="str">
        <f>TEXT(Table1[[#This Row],[order_date]],"mmm")</f>
        <v>Jun</v>
      </c>
      <c r="N22422" s="4" t="str">
        <f>TEXT(Table1[[#This Row],[order_date]],"ddd")</f>
        <v>Sun</v>
      </c>
    </row>
    <row r="22423" spans="1:14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M22423" s="4" t="str">
        <f>TEXT(Table1[[#This Row],[order_date]],"mmm")</f>
        <v>Jun</v>
      </c>
      <c r="N22423" s="4" t="str">
        <f>TEXT(Table1[[#This Row],[order_date]],"ddd")</f>
        <v>Sun</v>
      </c>
    </row>
    <row r="22424" spans="1:14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M22424" s="4" t="str">
        <f>TEXT(Table1[[#This Row],[order_date]],"mmm")</f>
        <v>Jun</v>
      </c>
      <c r="N22424" s="4" t="str">
        <f>TEXT(Table1[[#This Row],[order_date]],"ddd")</f>
        <v>Sun</v>
      </c>
    </row>
    <row r="22425" spans="1:14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M22425" s="4" t="str">
        <f>TEXT(Table1[[#This Row],[order_date]],"mmm")</f>
        <v>Jun</v>
      </c>
      <c r="N22425" s="4" t="str">
        <f>TEXT(Table1[[#This Row],[order_date]],"ddd")</f>
        <v>Sun</v>
      </c>
    </row>
    <row r="22426" spans="1:14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 s="4" t="str">
        <f>TEXT(Table1[[#This Row],[order_date]],"mmm")</f>
        <v>Jun</v>
      </c>
      <c r="N22426" s="4" t="str">
        <f>TEXT(Table1[[#This Row],[order_date]],"ddd")</f>
        <v>Sun</v>
      </c>
    </row>
    <row r="22427" spans="1:14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M22427" s="4" t="str">
        <f>TEXT(Table1[[#This Row],[order_date]],"mmm")</f>
        <v>Jun</v>
      </c>
      <c r="N22427" s="4" t="str">
        <f>TEXT(Table1[[#This Row],[order_date]],"ddd")</f>
        <v>Sun</v>
      </c>
    </row>
    <row r="22428" spans="1:14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M22428" s="4" t="str">
        <f>TEXT(Table1[[#This Row],[order_date]],"mmm")</f>
        <v>Jun</v>
      </c>
      <c r="N22428" s="4" t="str">
        <f>TEXT(Table1[[#This Row],[order_date]],"ddd")</f>
        <v>Sun</v>
      </c>
    </row>
    <row r="22429" spans="1:14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M22429" s="4" t="str">
        <f>TEXT(Table1[[#This Row],[order_date]],"mmm")</f>
        <v>Jun</v>
      </c>
      <c r="N22429" s="4" t="str">
        <f>TEXT(Table1[[#This Row],[order_date]],"ddd")</f>
        <v>Sun</v>
      </c>
    </row>
    <row r="22430" spans="1:14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 s="4" t="str">
        <f>TEXT(Table1[[#This Row],[order_date]],"mmm")</f>
        <v>Jun</v>
      </c>
      <c r="N22430" s="4" t="str">
        <f>TEXT(Table1[[#This Row],[order_date]],"ddd")</f>
        <v>Sun</v>
      </c>
    </row>
    <row r="22431" spans="1:14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M22431" s="4" t="str">
        <f>TEXT(Table1[[#This Row],[order_date]],"mmm")</f>
        <v>Jun</v>
      </c>
      <c r="N22431" s="4" t="str">
        <f>TEXT(Table1[[#This Row],[order_date]],"ddd")</f>
        <v>Sun</v>
      </c>
    </row>
    <row r="22432" spans="1:14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M22432" s="4" t="str">
        <f>TEXT(Table1[[#This Row],[order_date]],"mmm")</f>
        <v>Jun</v>
      </c>
      <c r="N22432" s="4" t="str">
        <f>TEXT(Table1[[#This Row],[order_date]],"ddd")</f>
        <v>Sun</v>
      </c>
    </row>
    <row r="22433" spans="1:14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M22433" s="4" t="str">
        <f>TEXT(Table1[[#This Row],[order_date]],"mmm")</f>
        <v>Jun</v>
      </c>
      <c r="N22433" s="4" t="str">
        <f>TEXT(Table1[[#This Row],[order_date]],"ddd")</f>
        <v>Sun</v>
      </c>
    </row>
    <row r="22434" spans="1:14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M22434" s="4" t="str">
        <f>TEXT(Table1[[#This Row],[order_date]],"mmm")</f>
        <v>Jun</v>
      </c>
      <c r="N22434" s="4" t="str">
        <f>TEXT(Table1[[#This Row],[order_date]],"ddd")</f>
        <v>Sun</v>
      </c>
    </row>
    <row r="22435" spans="1:14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M22435" s="4" t="str">
        <f>TEXT(Table1[[#This Row],[order_date]],"mmm")</f>
        <v>Jun</v>
      </c>
      <c r="N22435" s="4" t="str">
        <f>TEXT(Table1[[#This Row],[order_date]],"ddd")</f>
        <v>Sun</v>
      </c>
    </row>
    <row r="22436" spans="1:14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M22436" s="4" t="str">
        <f>TEXT(Table1[[#This Row],[order_date]],"mmm")</f>
        <v>Jun</v>
      </c>
      <c r="N22436" s="4" t="str">
        <f>TEXT(Table1[[#This Row],[order_date]],"ddd")</f>
        <v>Sun</v>
      </c>
    </row>
    <row r="22437" spans="1:14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M22437" s="4" t="str">
        <f>TEXT(Table1[[#This Row],[order_date]],"mmm")</f>
        <v>Jun</v>
      </c>
      <c r="N22437" s="4" t="str">
        <f>TEXT(Table1[[#This Row],[order_date]],"ddd")</f>
        <v>Sun</v>
      </c>
    </row>
    <row r="22438" spans="1:14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M22438" s="4" t="str">
        <f>TEXT(Table1[[#This Row],[order_date]],"mmm")</f>
        <v>Jun</v>
      </c>
      <c r="N22438" s="4" t="str">
        <f>TEXT(Table1[[#This Row],[order_date]],"ddd")</f>
        <v>Sun</v>
      </c>
    </row>
    <row r="22439" spans="1:14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M22439" s="4" t="str">
        <f>TEXT(Table1[[#This Row],[order_date]],"mmm")</f>
        <v>Jun</v>
      </c>
      <c r="N22439" s="4" t="str">
        <f>TEXT(Table1[[#This Row],[order_date]],"ddd")</f>
        <v>Sun</v>
      </c>
    </row>
    <row r="22440" spans="1:14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M22440" s="4" t="str">
        <f>TEXT(Table1[[#This Row],[order_date]],"mmm")</f>
        <v>Jun</v>
      </c>
      <c r="N22440" s="4" t="str">
        <f>TEXT(Table1[[#This Row],[order_date]],"ddd")</f>
        <v>Sun</v>
      </c>
    </row>
    <row r="22441" spans="1:14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M22441" s="4" t="str">
        <f>TEXT(Table1[[#This Row],[order_date]],"mmm")</f>
        <v>Jun</v>
      </c>
      <c r="N22441" s="4" t="str">
        <f>TEXT(Table1[[#This Row],[order_date]],"ddd")</f>
        <v>Sun</v>
      </c>
    </row>
    <row r="22442" spans="1:14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M22442" s="4" t="str">
        <f>TEXT(Table1[[#This Row],[order_date]],"mmm")</f>
        <v>Jun</v>
      </c>
      <c r="N22442" s="4" t="str">
        <f>TEXT(Table1[[#This Row],[order_date]],"ddd")</f>
        <v>Sun</v>
      </c>
    </row>
    <row r="22443" spans="1:14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M22443" s="4" t="str">
        <f>TEXT(Table1[[#This Row],[order_date]],"mmm")</f>
        <v>Jun</v>
      </c>
      <c r="N22443" s="4" t="str">
        <f>TEXT(Table1[[#This Row],[order_date]],"ddd")</f>
        <v>Sun</v>
      </c>
    </row>
    <row r="22444" spans="1:14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M22444" s="4" t="str">
        <f>TEXT(Table1[[#This Row],[order_date]],"mmm")</f>
        <v>Jun</v>
      </c>
      <c r="N22444" s="4" t="str">
        <f>TEXT(Table1[[#This Row],[order_date]],"ddd")</f>
        <v>Sun</v>
      </c>
    </row>
    <row r="22445" spans="1:14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M22445" s="4" t="str">
        <f>TEXT(Table1[[#This Row],[order_date]],"mmm")</f>
        <v>Jun</v>
      </c>
      <c r="N22445" s="4" t="str">
        <f>TEXT(Table1[[#This Row],[order_date]],"ddd")</f>
        <v>Sun</v>
      </c>
    </row>
    <row r="22446" spans="1:14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 s="4" t="str">
        <f>TEXT(Table1[[#This Row],[order_date]],"mmm")</f>
        <v>Jun</v>
      </c>
      <c r="N22446" s="4" t="str">
        <f>TEXT(Table1[[#This Row],[order_date]],"ddd")</f>
        <v>Sun</v>
      </c>
    </row>
    <row r="22447" spans="1:14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M22447" s="4" t="str">
        <f>TEXT(Table1[[#This Row],[order_date]],"mmm")</f>
        <v>Jun</v>
      </c>
      <c r="N22447" s="4" t="str">
        <f>TEXT(Table1[[#This Row],[order_date]],"ddd")</f>
        <v>Sun</v>
      </c>
    </row>
    <row r="22448" spans="1:14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M22448" s="4" t="str">
        <f>TEXT(Table1[[#This Row],[order_date]],"mmm")</f>
        <v>Jun</v>
      </c>
      <c r="N22448" s="4" t="str">
        <f>TEXT(Table1[[#This Row],[order_date]],"ddd")</f>
        <v>Sun</v>
      </c>
    </row>
    <row r="22449" spans="1:14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 s="4" t="str">
        <f>TEXT(Table1[[#This Row],[order_date]],"mmm")</f>
        <v>Jun</v>
      </c>
      <c r="N22449" s="4" t="str">
        <f>TEXT(Table1[[#This Row],[order_date]],"ddd")</f>
        <v>Sun</v>
      </c>
    </row>
    <row r="22450" spans="1:14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M22450" s="4" t="str">
        <f>TEXT(Table1[[#This Row],[order_date]],"mmm")</f>
        <v>Jun</v>
      </c>
      <c r="N22450" s="4" t="str">
        <f>TEXT(Table1[[#This Row],[order_date]],"ddd")</f>
        <v>Sun</v>
      </c>
    </row>
    <row r="22451" spans="1:14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M22451" s="4" t="str">
        <f>TEXT(Table1[[#This Row],[order_date]],"mmm")</f>
        <v>Jun</v>
      </c>
      <c r="N22451" s="4" t="str">
        <f>TEXT(Table1[[#This Row],[order_date]],"ddd")</f>
        <v>Sun</v>
      </c>
    </row>
    <row r="22452" spans="1:14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M22452" s="4" t="str">
        <f>TEXT(Table1[[#This Row],[order_date]],"mmm")</f>
        <v>Jun</v>
      </c>
      <c r="N22452" s="4" t="str">
        <f>TEXT(Table1[[#This Row],[order_date]],"ddd")</f>
        <v>Sun</v>
      </c>
    </row>
    <row r="22453" spans="1:14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 s="4" t="str">
        <f>TEXT(Table1[[#This Row],[order_date]],"mmm")</f>
        <v>Jun</v>
      </c>
      <c r="N22453" s="4" t="str">
        <f>TEXT(Table1[[#This Row],[order_date]],"ddd")</f>
        <v>Sun</v>
      </c>
    </row>
    <row r="22454" spans="1:14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M22454" s="4" t="str">
        <f>TEXT(Table1[[#This Row],[order_date]],"mmm")</f>
        <v>Jun</v>
      </c>
      <c r="N22454" s="4" t="str">
        <f>TEXT(Table1[[#This Row],[order_date]],"ddd")</f>
        <v>Sun</v>
      </c>
    </row>
    <row r="22455" spans="1:14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M22455" s="4" t="str">
        <f>TEXT(Table1[[#This Row],[order_date]],"mmm")</f>
        <v>Jun</v>
      </c>
      <c r="N22455" s="4" t="str">
        <f>TEXT(Table1[[#This Row],[order_date]],"ddd")</f>
        <v>Sun</v>
      </c>
    </row>
    <row r="22456" spans="1:14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M22456" s="4" t="str">
        <f>TEXT(Table1[[#This Row],[order_date]],"mmm")</f>
        <v>Jun</v>
      </c>
      <c r="N22456" s="4" t="str">
        <f>TEXT(Table1[[#This Row],[order_date]],"ddd")</f>
        <v>Mon</v>
      </c>
    </row>
    <row r="22457" spans="1:14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M22457" s="4" t="str">
        <f>TEXT(Table1[[#This Row],[order_date]],"mmm")</f>
        <v>Jun</v>
      </c>
      <c r="N22457" s="4" t="str">
        <f>TEXT(Table1[[#This Row],[order_date]],"ddd")</f>
        <v>Mon</v>
      </c>
    </row>
    <row r="22458" spans="1:14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M22458" s="4" t="str">
        <f>TEXT(Table1[[#This Row],[order_date]],"mmm")</f>
        <v>Jun</v>
      </c>
      <c r="N22458" s="4" t="str">
        <f>TEXT(Table1[[#This Row],[order_date]],"ddd")</f>
        <v>Mon</v>
      </c>
    </row>
    <row r="22459" spans="1:14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M22459" s="4" t="str">
        <f>TEXT(Table1[[#This Row],[order_date]],"mmm")</f>
        <v>Jun</v>
      </c>
      <c r="N22459" s="4" t="str">
        <f>TEXT(Table1[[#This Row],[order_date]],"ddd")</f>
        <v>Mon</v>
      </c>
    </row>
    <row r="22460" spans="1:14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M22460" s="4" t="str">
        <f>TEXT(Table1[[#This Row],[order_date]],"mmm")</f>
        <v>Jun</v>
      </c>
      <c r="N22460" s="4" t="str">
        <f>TEXT(Table1[[#This Row],[order_date]],"ddd")</f>
        <v>Mon</v>
      </c>
    </row>
    <row r="22461" spans="1:14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M22461" s="4" t="str">
        <f>TEXT(Table1[[#This Row],[order_date]],"mmm")</f>
        <v>Jun</v>
      </c>
      <c r="N22461" s="4" t="str">
        <f>TEXT(Table1[[#This Row],[order_date]],"ddd")</f>
        <v>Mon</v>
      </c>
    </row>
    <row r="22462" spans="1:14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M22462" s="4" t="str">
        <f>TEXT(Table1[[#This Row],[order_date]],"mmm")</f>
        <v>Jun</v>
      </c>
      <c r="N22462" s="4" t="str">
        <f>TEXT(Table1[[#This Row],[order_date]],"ddd")</f>
        <v>Mon</v>
      </c>
    </row>
    <row r="22463" spans="1:14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M22463" s="4" t="str">
        <f>TEXT(Table1[[#This Row],[order_date]],"mmm")</f>
        <v>Jun</v>
      </c>
      <c r="N22463" s="4" t="str">
        <f>TEXT(Table1[[#This Row],[order_date]],"ddd")</f>
        <v>Mon</v>
      </c>
    </row>
    <row r="22464" spans="1:14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M22464" s="4" t="str">
        <f>TEXT(Table1[[#This Row],[order_date]],"mmm")</f>
        <v>Jun</v>
      </c>
      <c r="N22464" s="4" t="str">
        <f>TEXT(Table1[[#This Row],[order_date]],"ddd")</f>
        <v>Mon</v>
      </c>
    </row>
    <row r="22465" spans="1:14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 s="4" t="str">
        <f>TEXT(Table1[[#This Row],[order_date]],"mmm")</f>
        <v>Jun</v>
      </c>
      <c r="N22465" s="4" t="str">
        <f>TEXT(Table1[[#This Row],[order_date]],"ddd")</f>
        <v>Mon</v>
      </c>
    </row>
    <row r="22466" spans="1:14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M22466" s="4" t="str">
        <f>TEXT(Table1[[#This Row],[order_date]],"mmm")</f>
        <v>Jun</v>
      </c>
      <c r="N22466" s="4" t="str">
        <f>TEXT(Table1[[#This Row],[order_date]],"ddd")</f>
        <v>Mon</v>
      </c>
    </row>
    <row r="22467" spans="1:14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M22467" s="4" t="str">
        <f>TEXT(Table1[[#This Row],[order_date]],"mmm")</f>
        <v>Jun</v>
      </c>
      <c r="N22467" s="4" t="str">
        <f>TEXT(Table1[[#This Row],[order_date]],"ddd")</f>
        <v>Mon</v>
      </c>
    </row>
    <row r="22468" spans="1:14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M22468" s="4" t="str">
        <f>TEXT(Table1[[#This Row],[order_date]],"mmm")</f>
        <v>Jun</v>
      </c>
      <c r="N22468" s="4" t="str">
        <f>TEXT(Table1[[#This Row],[order_date]],"ddd")</f>
        <v>Mon</v>
      </c>
    </row>
    <row r="22469" spans="1:14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M22469" s="4" t="str">
        <f>TEXT(Table1[[#This Row],[order_date]],"mmm")</f>
        <v>Jun</v>
      </c>
      <c r="N22469" s="4" t="str">
        <f>TEXT(Table1[[#This Row],[order_date]],"ddd")</f>
        <v>Mon</v>
      </c>
    </row>
    <row r="22470" spans="1:14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 s="4" t="str">
        <f>TEXT(Table1[[#This Row],[order_date]],"mmm")</f>
        <v>Jun</v>
      </c>
      <c r="N22470" s="4" t="str">
        <f>TEXT(Table1[[#This Row],[order_date]],"ddd")</f>
        <v>Mon</v>
      </c>
    </row>
    <row r="22471" spans="1:14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M22471" s="4" t="str">
        <f>TEXT(Table1[[#This Row],[order_date]],"mmm")</f>
        <v>Jun</v>
      </c>
      <c r="N22471" s="4" t="str">
        <f>TEXT(Table1[[#This Row],[order_date]],"ddd")</f>
        <v>Mon</v>
      </c>
    </row>
    <row r="22472" spans="1:14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M22472" s="4" t="str">
        <f>TEXT(Table1[[#This Row],[order_date]],"mmm")</f>
        <v>Jun</v>
      </c>
      <c r="N22472" s="4" t="str">
        <f>TEXT(Table1[[#This Row],[order_date]],"ddd")</f>
        <v>Mon</v>
      </c>
    </row>
    <row r="22473" spans="1:14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M22473" s="4" t="str">
        <f>TEXT(Table1[[#This Row],[order_date]],"mmm")</f>
        <v>Jun</v>
      </c>
      <c r="N22473" s="4" t="str">
        <f>TEXT(Table1[[#This Row],[order_date]],"ddd")</f>
        <v>Mon</v>
      </c>
    </row>
    <row r="22474" spans="1:14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M22474" s="4" t="str">
        <f>TEXT(Table1[[#This Row],[order_date]],"mmm")</f>
        <v>Jun</v>
      </c>
      <c r="N22474" s="4" t="str">
        <f>TEXT(Table1[[#This Row],[order_date]],"ddd")</f>
        <v>Mon</v>
      </c>
    </row>
    <row r="22475" spans="1:14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M22475" s="4" t="str">
        <f>TEXT(Table1[[#This Row],[order_date]],"mmm")</f>
        <v>Jun</v>
      </c>
      <c r="N22475" s="4" t="str">
        <f>TEXT(Table1[[#This Row],[order_date]],"ddd")</f>
        <v>Mon</v>
      </c>
    </row>
    <row r="22476" spans="1:14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M22476" s="4" t="str">
        <f>TEXT(Table1[[#This Row],[order_date]],"mmm")</f>
        <v>Jun</v>
      </c>
      <c r="N22476" s="4" t="str">
        <f>TEXT(Table1[[#This Row],[order_date]],"ddd")</f>
        <v>Mon</v>
      </c>
    </row>
    <row r="22477" spans="1:14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M22477" s="4" t="str">
        <f>TEXT(Table1[[#This Row],[order_date]],"mmm")</f>
        <v>Jun</v>
      </c>
      <c r="N22477" s="4" t="str">
        <f>TEXT(Table1[[#This Row],[order_date]],"ddd")</f>
        <v>Mon</v>
      </c>
    </row>
    <row r="22478" spans="1:14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 s="4" t="str">
        <f>TEXT(Table1[[#This Row],[order_date]],"mmm")</f>
        <v>Jun</v>
      </c>
      <c r="N22478" s="4" t="str">
        <f>TEXT(Table1[[#This Row],[order_date]],"ddd")</f>
        <v>Mon</v>
      </c>
    </row>
    <row r="22479" spans="1:14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M22479" s="4" t="str">
        <f>TEXT(Table1[[#This Row],[order_date]],"mmm")</f>
        <v>Jun</v>
      </c>
      <c r="N22479" s="4" t="str">
        <f>TEXT(Table1[[#This Row],[order_date]],"ddd")</f>
        <v>Mon</v>
      </c>
    </row>
    <row r="22480" spans="1:14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M22480" s="4" t="str">
        <f>TEXT(Table1[[#This Row],[order_date]],"mmm")</f>
        <v>Jun</v>
      </c>
      <c r="N22480" s="4" t="str">
        <f>TEXT(Table1[[#This Row],[order_date]],"ddd")</f>
        <v>Mon</v>
      </c>
    </row>
    <row r="22481" spans="1:14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M22481" s="4" t="str">
        <f>TEXT(Table1[[#This Row],[order_date]],"mmm")</f>
        <v>Jun</v>
      </c>
      <c r="N22481" s="4" t="str">
        <f>TEXT(Table1[[#This Row],[order_date]],"ddd")</f>
        <v>Mon</v>
      </c>
    </row>
    <row r="22482" spans="1:14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M22482" s="4" t="str">
        <f>TEXT(Table1[[#This Row],[order_date]],"mmm")</f>
        <v>Jun</v>
      </c>
      <c r="N22482" s="4" t="str">
        <f>TEXT(Table1[[#This Row],[order_date]],"ddd")</f>
        <v>Mon</v>
      </c>
    </row>
    <row r="22483" spans="1:14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M22483" s="4" t="str">
        <f>TEXT(Table1[[#This Row],[order_date]],"mmm")</f>
        <v>Jun</v>
      </c>
      <c r="N22483" s="4" t="str">
        <f>TEXT(Table1[[#This Row],[order_date]],"ddd")</f>
        <v>Mon</v>
      </c>
    </row>
    <row r="22484" spans="1:14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M22484" s="4" t="str">
        <f>TEXT(Table1[[#This Row],[order_date]],"mmm")</f>
        <v>Jun</v>
      </c>
      <c r="N22484" s="4" t="str">
        <f>TEXT(Table1[[#This Row],[order_date]],"ddd")</f>
        <v>Mon</v>
      </c>
    </row>
    <row r="22485" spans="1:14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M22485" s="4" t="str">
        <f>TEXT(Table1[[#This Row],[order_date]],"mmm")</f>
        <v>Jun</v>
      </c>
      <c r="N22485" s="4" t="str">
        <f>TEXT(Table1[[#This Row],[order_date]],"ddd")</f>
        <v>Mon</v>
      </c>
    </row>
    <row r="22486" spans="1:14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M22486" s="4" t="str">
        <f>TEXT(Table1[[#This Row],[order_date]],"mmm")</f>
        <v>Jun</v>
      </c>
      <c r="N22486" s="4" t="str">
        <f>TEXT(Table1[[#This Row],[order_date]],"ddd")</f>
        <v>Mon</v>
      </c>
    </row>
    <row r="22487" spans="1:14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M22487" s="4" t="str">
        <f>TEXT(Table1[[#This Row],[order_date]],"mmm")</f>
        <v>Jun</v>
      </c>
      <c r="N22487" s="4" t="str">
        <f>TEXT(Table1[[#This Row],[order_date]],"ddd")</f>
        <v>Mon</v>
      </c>
    </row>
    <row r="22488" spans="1:14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M22488" s="4" t="str">
        <f>TEXT(Table1[[#This Row],[order_date]],"mmm")</f>
        <v>Jun</v>
      </c>
      <c r="N22488" s="4" t="str">
        <f>TEXT(Table1[[#This Row],[order_date]],"ddd")</f>
        <v>Mon</v>
      </c>
    </row>
    <row r="22489" spans="1:14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M22489" s="4" t="str">
        <f>TEXT(Table1[[#This Row],[order_date]],"mmm")</f>
        <v>Jun</v>
      </c>
      <c r="N22489" s="4" t="str">
        <f>TEXT(Table1[[#This Row],[order_date]],"ddd")</f>
        <v>Mon</v>
      </c>
    </row>
    <row r="22490" spans="1:14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M22490" s="4" t="str">
        <f>TEXT(Table1[[#This Row],[order_date]],"mmm")</f>
        <v>Jun</v>
      </c>
      <c r="N22490" s="4" t="str">
        <f>TEXT(Table1[[#This Row],[order_date]],"ddd")</f>
        <v>Mon</v>
      </c>
    </row>
    <row r="22491" spans="1:14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M22491" s="4" t="str">
        <f>TEXT(Table1[[#This Row],[order_date]],"mmm")</f>
        <v>Jun</v>
      </c>
      <c r="N22491" s="4" t="str">
        <f>TEXT(Table1[[#This Row],[order_date]],"ddd")</f>
        <v>Mon</v>
      </c>
    </row>
    <row r="22492" spans="1:14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M22492" s="4" t="str">
        <f>TEXT(Table1[[#This Row],[order_date]],"mmm")</f>
        <v>Jun</v>
      </c>
      <c r="N22492" s="4" t="str">
        <f>TEXT(Table1[[#This Row],[order_date]],"ddd")</f>
        <v>Mon</v>
      </c>
    </row>
    <row r="22493" spans="1:14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M22493" s="4" t="str">
        <f>TEXT(Table1[[#This Row],[order_date]],"mmm")</f>
        <v>Jun</v>
      </c>
      <c r="N22493" s="4" t="str">
        <f>TEXT(Table1[[#This Row],[order_date]],"ddd")</f>
        <v>Mon</v>
      </c>
    </row>
    <row r="22494" spans="1:14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M22494" s="4" t="str">
        <f>TEXT(Table1[[#This Row],[order_date]],"mmm")</f>
        <v>Jun</v>
      </c>
      <c r="N22494" s="4" t="str">
        <f>TEXT(Table1[[#This Row],[order_date]],"ddd")</f>
        <v>Mon</v>
      </c>
    </row>
    <row r="22495" spans="1:14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M22495" s="4" t="str">
        <f>TEXT(Table1[[#This Row],[order_date]],"mmm")</f>
        <v>Jun</v>
      </c>
      <c r="N22495" s="4" t="str">
        <f>TEXT(Table1[[#This Row],[order_date]],"ddd")</f>
        <v>Mon</v>
      </c>
    </row>
    <row r="22496" spans="1:14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 s="4" t="str">
        <f>TEXT(Table1[[#This Row],[order_date]],"mmm")</f>
        <v>Jun</v>
      </c>
      <c r="N22496" s="4" t="str">
        <f>TEXT(Table1[[#This Row],[order_date]],"ddd")</f>
        <v>Mon</v>
      </c>
    </row>
    <row r="22497" spans="1:14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M22497" s="4" t="str">
        <f>TEXT(Table1[[#This Row],[order_date]],"mmm")</f>
        <v>Jun</v>
      </c>
      <c r="N22497" s="4" t="str">
        <f>TEXT(Table1[[#This Row],[order_date]],"ddd")</f>
        <v>Mon</v>
      </c>
    </row>
    <row r="22498" spans="1:14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M22498" s="4" t="str">
        <f>TEXT(Table1[[#This Row],[order_date]],"mmm")</f>
        <v>Jun</v>
      </c>
      <c r="N22498" s="4" t="str">
        <f>TEXT(Table1[[#This Row],[order_date]],"ddd")</f>
        <v>Mon</v>
      </c>
    </row>
    <row r="22499" spans="1:14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M22499" s="4" t="str">
        <f>TEXT(Table1[[#This Row],[order_date]],"mmm")</f>
        <v>Jun</v>
      </c>
      <c r="N22499" s="4" t="str">
        <f>TEXT(Table1[[#This Row],[order_date]],"ddd")</f>
        <v>Mon</v>
      </c>
    </row>
    <row r="22500" spans="1:14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M22500" s="4" t="str">
        <f>TEXT(Table1[[#This Row],[order_date]],"mmm")</f>
        <v>Jun</v>
      </c>
      <c r="N22500" s="4" t="str">
        <f>TEXT(Table1[[#This Row],[order_date]],"ddd")</f>
        <v>Mon</v>
      </c>
    </row>
    <row r="22501" spans="1:14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M22501" s="4" t="str">
        <f>TEXT(Table1[[#This Row],[order_date]],"mmm")</f>
        <v>Jun</v>
      </c>
      <c r="N22501" s="4" t="str">
        <f>TEXT(Table1[[#This Row],[order_date]],"ddd")</f>
        <v>Mon</v>
      </c>
    </row>
    <row r="22502" spans="1:14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M22502" s="4" t="str">
        <f>TEXT(Table1[[#This Row],[order_date]],"mmm")</f>
        <v>Jun</v>
      </c>
      <c r="N22502" s="4" t="str">
        <f>TEXT(Table1[[#This Row],[order_date]],"ddd")</f>
        <v>Mon</v>
      </c>
    </row>
    <row r="22503" spans="1:14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M22503" s="4" t="str">
        <f>TEXT(Table1[[#This Row],[order_date]],"mmm")</f>
        <v>Jun</v>
      </c>
      <c r="N22503" s="4" t="str">
        <f>TEXT(Table1[[#This Row],[order_date]],"ddd")</f>
        <v>Mon</v>
      </c>
    </row>
    <row r="22504" spans="1:14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M22504" s="4" t="str">
        <f>TEXT(Table1[[#This Row],[order_date]],"mmm")</f>
        <v>Jun</v>
      </c>
      <c r="N22504" s="4" t="str">
        <f>TEXT(Table1[[#This Row],[order_date]],"ddd")</f>
        <v>Mon</v>
      </c>
    </row>
    <row r="22505" spans="1:14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M22505" s="4" t="str">
        <f>TEXT(Table1[[#This Row],[order_date]],"mmm")</f>
        <v>Jun</v>
      </c>
      <c r="N22505" s="4" t="str">
        <f>TEXT(Table1[[#This Row],[order_date]],"ddd")</f>
        <v>Mon</v>
      </c>
    </row>
    <row r="22506" spans="1:14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M22506" s="4" t="str">
        <f>TEXT(Table1[[#This Row],[order_date]],"mmm")</f>
        <v>Jun</v>
      </c>
      <c r="N22506" s="4" t="str">
        <f>TEXT(Table1[[#This Row],[order_date]],"ddd")</f>
        <v>Mon</v>
      </c>
    </row>
    <row r="22507" spans="1:14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M22507" s="4" t="str">
        <f>TEXT(Table1[[#This Row],[order_date]],"mmm")</f>
        <v>Jun</v>
      </c>
      <c r="N22507" s="4" t="str">
        <f>TEXT(Table1[[#This Row],[order_date]],"ddd")</f>
        <v>Mon</v>
      </c>
    </row>
    <row r="22508" spans="1:14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 s="4" t="str">
        <f>TEXT(Table1[[#This Row],[order_date]],"mmm")</f>
        <v>Jun</v>
      </c>
      <c r="N22508" s="4" t="str">
        <f>TEXT(Table1[[#This Row],[order_date]],"ddd")</f>
        <v>Mon</v>
      </c>
    </row>
    <row r="22509" spans="1:14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M22509" s="4" t="str">
        <f>TEXT(Table1[[#This Row],[order_date]],"mmm")</f>
        <v>Jun</v>
      </c>
      <c r="N22509" s="4" t="str">
        <f>TEXT(Table1[[#This Row],[order_date]],"ddd")</f>
        <v>Mon</v>
      </c>
    </row>
    <row r="22510" spans="1:14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M22510" s="4" t="str">
        <f>TEXT(Table1[[#This Row],[order_date]],"mmm")</f>
        <v>Jun</v>
      </c>
      <c r="N22510" s="4" t="str">
        <f>TEXT(Table1[[#This Row],[order_date]],"ddd")</f>
        <v>Mon</v>
      </c>
    </row>
    <row r="22511" spans="1:14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M22511" s="4" t="str">
        <f>TEXT(Table1[[#This Row],[order_date]],"mmm")</f>
        <v>Jun</v>
      </c>
      <c r="N22511" s="4" t="str">
        <f>TEXT(Table1[[#This Row],[order_date]],"ddd")</f>
        <v>Mon</v>
      </c>
    </row>
    <row r="22512" spans="1:14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M22512" s="4" t="str">
        <f>TEXT(Table1[[#This Row],[order_date]],"mmm")</f>
        <v>Jun</v>
      </c>
      <c r="N22512" s="4" t="str">
        <f>TEXT(Table1[[#This Row],[order_date]],"ddd")</f>
        <v>Mon</v>
      </c>
    </row>
    <row r="22513" spans="1:14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M22513" s="4" t="str">
        <f>TEXT(Table1[[#This Row],[order_date]],"mmm")</f>
        <v>Jun</v>
      </c>
      <c r="N22513" s="4" t="str">
        <f>TEXT(Table1[[#This Row],[order_date]],"ddd")</f>
        <v>Mon</v>
      </c>
    </row>
    <row r="22514" spans="1:14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M22514" s="4" t="str">
        <f>TEXT(Table1[[#This Row],[order_date]],"mmm")</f>
        <v>Jun</v>
      </c>
      <c r="N22514" s="4" t="str">
        <f>TEXT(Table1[[#This Row],[order_date]],"ddd")</f>
        <v>Mon</v>
      </c>
    </row>
    <row r="22515" spans="1:14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 s="4" t="str">
        <f>TEXT(Table1[[#This Row],[order_date]],"mmm")</f>
        <v>Jun</v>
      </c>
      <c r="N22515" s="4" t="str">
        <f>TEXT(Table1[[#This Row],[order_date]],"ddd")</f>
        <v>Mon</v>
      </c>
    </row>
    <row r="22516" spans="1:14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M22516" s="4" t="str">
        <f>TEXT(Table1[[#This Row],[order_date]],"mmm")</f>
        <v>Jun</v>
      </c>
      <c r="N22516" s="4" t="str">
        <f>TEXT(Table1[[#This Row],[order_date]],"ddd")</f>
        <v>Mon</v>
      </c>
    </row>
    <row r="22517" spans="1:14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 s="4" t="str">
        <f>TEXT(Table1[[#This Row],[order_date]],"mmm")</f>
        <v>Jun</v>
      </c>
      <c r="N22517" s="4" t="str">
        <f>TEXT(Table1[[#This Row],[order_date]],"ddd")</f>
        <v>Mon</v>
      </c>
    </row>
    <row r="22518" spans="1:14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M22518" s="4" t="str">
        <f>TEXT(Table1[[#This Row],[order_date]],"mmm")</f>
        <v>Jun</v>
      </c>
      <c r="N22518" s="4" t="str">
        <f>TEXT(Table1[[#This Row],[order_date]],"ddd")</f>
        <v>Mon</v>
      </c>
    </row>
    <row r="22519" spans="1:14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M22519" s="4" t="str">
        <f>TEXT(Table1[[#This Row],[order_date]],"mmm")</f>
        <v>Jun</v>
      </c>
      <c r="N22519" s="4" t="str">
        <f>TEXT(Table1[[#This Row],[order_date]],"ddd")</f>
        <v>Mon</v>
      </c>
    </row>
    <row r="22520" spans="1:14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M22520" s="4" t="str">
        <f>TEXT(Table1[[#This Row],[order_date]],"mmm")</f>
        <v>Jun</v>
      </c>
      <c r="N22520" s="4" t="str">
        <f>TEXT(Table1[[#This Row],[order_date]],"ddd")</f>
        <v>Mon</v>
      </c>
    </row>
    <row r="22521" spans="1:14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M22521" s="4" t="str">
        <f>TEXT(Table1[[#This Row],[order_date]],"mmm")</f>
        <v>Jun</v>
      </c>
      <c r="N22521" s="4" t="str">
        <f>TEXT(Table1[[#This Row],[order_date]],"ddd")</f>
        <v>Mon</v>
      </c>
    </row>
    <row r="22522" spans="1:14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M22522" s="4" t="str">
        <f>TEXT(Table1[[#This Row],[order_date]],"mmm")</f>
        <v>Jun</v>
      </c>
      <c r="N22522" s="4" t="str">
        <f>TEXT(Table1[[#This Row],[order_date]],"ddd")</f>
        <v>Mon</v>
      </c>
    </row>
    <row r="22523" spans="1:14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M22523" s="4" t="str">
        <f>TEXT(Table1[[#This Row],[order_date]],"mmm")</f>
        <v>Jun</v>
      </c>
      <c r="N22523" s="4" t="str">
        <f>TEXT(Table1[[#This Row],[order_date]],"ddd")</f>
        <v>Mon</v>
      </c>
    </row>
    <row r="22524" spans="1:14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M22524" s="4" t="str">
        <f>TEXT(Table1[[#This Row],[order_date]],"mmm")</f>
        <v>Jun</v>
      </c>
      <c r="N22524" s="4" t="str">
        <f>TEXT(Table1[[#This Row],[order_date]],"ddd")</f>
        <v>Mon</v>
      </c>
    </row>
    <row r="22525" spans="1:14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M22525" s="4" t="str">
        <f>TEXT(Table1[[#This Row],[order_date]],"mmm")</f>
        <v>Jun</v>
      </c>
      <c r="N22525" s="4" t="str">
        <f>TEXT(Table1[[#This Row],[order_date]],"ddd")</f>
        <v>Mon</v>
      </c>
    </row>
    <row r="22526" spans="1:14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 s="4" t="str">
        <f>TEXT(Table1[[#This Row],[order_date]],"mmm")</f>
        <v>Jun</v>
      </c>
      <c r="N22526" s="4" t="str">
        <f>TEXT(Table1[[#This Row],[order_date]],"ddd")</f>
        <v>Mon</v>
      </c>
    </row>
    <row r="22527" spans="1:14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 s="4" t="str">
        <f>TEXT(Table1[[#This Row],[order_date]],"mmm")</f>
        <v>Jun</v>
      </c>
      <c r="N22527" s="4" t="str">
        <f>TEXT(Table1[[#This Row],[order_date]],"ddd")</f>
        <v>Mon</v>
      </c>
    </row>
    <row r="22528" spans="1:14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M22528" s="4" t="str">
        <f>TEXT(Table1[[#This Row],[order_date]],"mmm")</f>
        <v>Jun</v>
      </c>
      <c r="N22528" s="4" t="str">
        <f>TEXT(Table1[[#This Row],[order_date]],"ddd")</f>
        <v>Mon</v>
      </c>
    </row>
    <row r="22529" spans="1:14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M22529" s="4" t="str">
        <f>TEXT(Table1[[#This Row],[order_date]],"mmm")</f>
        <v>Jun</v>
      </c>
      <c r="N22529" s="4" t="str">
        <f>TEXT(Table1[[#This Row],[order_date]],"ddd")</f>
        <v>Mon</v>
      </c>
    </row>
    <row r="22530" spans="1:14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M22530" s="4" t="str">
        <f>TEXT(Table1[[#This Row],[order_date]],"mmm")</f>
        <v>Jun</v>
      </c>
      <c r="N22530" s="4" t="str">
        <f>TEXT(Table1[[#This Row],[order_date]],"ddd")</f>
        <v>Mon</v>
      </c>
    </row>
    <row r="22531" spans="1:14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M22531" s="4" t="str">
        <f>TEXT(Table1[[#This Row],[order_date]],"mmm")</f>
        <v>Jun</v>
      </c>
      <c r="N22531" s="4" t="str">
        <f>TEXT(Table1[[#This Row],[order_date]],"ddd")</f>
        <v>Mon</v>
      </c>
    </row>
    <row r="22532" spans="1:14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M22532" s="4" t="str">
        <f>TEXT(Table1[[#This Row],[order_date]],"mmm")</f>
        <v>Jun</v>
      </c>
      <c r="N22532" s="4" t="str">
        <f>TEXT(Table1[[#This Row],[order_date]],"ddd")</f>
        <v>Mon</v>
      </c>
    </row>
    <row r="22533" spans="1:14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M22533" s="4" t="str">
        <f>TEXT(Table1[[#This Row],[order_date]],"mmm")</f>
        <v>Jun</v>
      </c>
      <c r="N22533" s="4" t="str">
        <f>TEXT(Table1[[#This Row],[order_date]],"ddd")</f>
        <v>Mon</v>
      </c>
    </row>
    <row r="22534" spans="1:14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M22534" s="4" t="str">
        <f>TEXT(Table1[[#This Row],[order_date]],"mmm")</f>
        <v>Jun</v>
      </c>
      <c r="N22534" s="4" t="str">
        <f>TEXT(Table1[[#This Row],[order_date]],"ddd")</f>
        <v>Mon</v>
      </c>
    </row>
    <row r="22535" spans="1:14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M22535" s="4" t="str">
        <f>TEXT(Table1[[#This Row],[order_date]],"mmm")</f>
        <v>Jun</v>
      </c>
      <c r="N22535" s="4" t="str">
        <f>TEXT(Table1[[#This Row],[order_date]],"ddd")</f>
        <v>Mon</v>
      </c>
    </row>
    <row r="22536" spans="1:14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 s="4" t="str">
        <f>TEXT(Table1[[#This Row],[order_date]],"mmm")</f>
        <v>Jun</v>
      </c>
      <c r="N22536" s="4" t="str">
        <f>TEXT(Table1[[#This Row],[order_date]],"ddd")</f>
        <v>Mon</v>
      </c>
    </row>
    <row r="22537" spans="1:14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M22537" s="4" t="str">
        <f>TEXT(Table1[[#This Row],[order_date]],"mmm")</f>
        <v>Jun</v>
      </c>
      <c r="N22537" s="4" t="str">
        <f>TEXT(Table1[[#This Row],[order_date]],"ddd")</f>
        <v>Mon</v>
      </c>
    </row>
    <row r="22538" spans="1:14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M22538" s="4" t="str">
        <f>TEXT(Table1[[#This Row],[order_date]],"mmm")</f>
        <v>Jun</v>
      </c>
      <c r="N22538" s="4" t="str">
        <f>TEXT(Table1[[#This Row],[order_date]],"ddd")</f>
        <v>Mon</v>
      </c>
    </row>
    <row r="22539" spans="1:14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M22539" s="4" t="str">
        <f>TEXT(Table1[[#This Row],[order_date]],"mmm")</f>
        <v>Jun</v>
      </c>
      <c r="N22539" s="4" t="str">
        <f>TEXT(Table1[[#This Row],[order_date]],"ddd")</f>
        <v>Mon</v>
      </c>
    </row>
    <row r="22540" spans="1:14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 s="4" t="str">
        <f>TEXT(Table1[[#This Row],[order_date]],"mmm")</f>
        <v>Jun</v>
      </c>
      <c r="N22540" s="4" t="str">
        <f>TEXT(Table1[[#This Row],[order_date]],"ddd")</f>
        <v>Mon</v>
      </c>
    </row>
    <row r="22541" spans="1:14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M22541" s="4" t="str">
        <f>TEXT(Table1[[#This Row],[order_date]],"mmm")</f>
        <v>Jun</v>
      </c>
      <c r="N22541" s="4" t="str">
        <f>TEXT(Table1[[#This Row],[order_date]],"ddd")</f>
        <v>Mon</v>
      </c>
    </row>
    <row r="22542" spans="1:14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M22542" s="4" t="str">
        <f>TEXT(Table1[[#This Row],[order_date]],"mmm")</f>
        <v>Jun</v>
      </c>
      <c r="N22542" s="4" t="str">
        <f>TEXT(Table1[[#This Row],[order_date]],"ddd")</f>
        <v>Mon</v>
      </c>
    </row>
    <row r="22543" spans="1:14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 s="4" t="str">
        <f>TEXT(Table1[[#This Row],[order_date]],"mmm")</f>
        <v>Jun</v>
      </c>
      <c r="N22543" s="4" t="str">
        <f>TEXT(Table1[[#This Row],[order_date]],"ddd")</f>
        <v>Mon</v>
      </c>
    </row>
    <row r="22544" spans="1:14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M22544" s="4" t="str">
        <f>TEXT(Table1[[#This Row],[order_date]],"mmm")</f>
        <v>Jun</v>
      </c>
      <c r="N22544" s="4" t="str">
        <f>TEXT(Table1[[#This Row],[order_date]],"ddd")</f>
        <v>Mon</v>
      </c>
    </row>
    <row r="22545" spans="1:14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M22545" s="4" t="str">
        <f>TEXT(Table1[[#This Row],[order_date]],"mmm")</f>
        <v>Jun</v>
      </c>
      <c r="N22545" s="4" t="str">
        <f>TEXT(Table1[[#This Row],[order_date]],"ddd")</f>
        <v>Mon</v>
      </c>
    </row>
    <row r="22546" spans="1:14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M22546" s="4" t="str">
        <f>TEXT(Table1[[#This Row],[order_date]],"mmm")</f>
        <v>Jun</v>
      </c>
      <c r="N22546" s="4" t="str">
        <f>TEXT(Table1[[#This Row],[order_date]],"ddd")</f>
        <v>Mon</v>
      </c>
    </row>
    <row r="22547" spans="1:14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M22547" s="4" t="str">
        <f>TEXT(Table1[[#This Row],[order_date]],"mmm")</f>
        <v>Jun</v>
      </c>
      <c r="N22547" s="4" t="str">
        <f>TEXT(Table1[[#This Row],[order_date]],"ddd")</f>
        <v>Mon</v>
      </c>
    </row>
    <row r="22548" spans="1:14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M22548" s="4" t="str">
        <f>TEXT(Table1[[#This Row],[order_date]],"mmm")</f>
        <v>Jun</v>
      </c>
      <c r="N22548" s="4" t="str">
        <f>TEXT(Table1[[#This Row],[order_date]],"ddd")</f>
        <v>Mon</v>
      </c>
    </row>
    <row r="22549" spans="1:14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M22549" s="4" t="str">
        <f>TEXT(Table1[[#This Row],[order_date]],"mmm")</f>
        <v>Jun</v>
      </c>
      <c r="N22549" s="4" t="str">
        <f>TEXT(Table1[[#This Row],[order_date]],"ddd")</f>
        <v>Mon</v>
      </c>
    </row>
    <row r="22550" spans="1:14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M22550" s="4" t="str">
        <f>TEXT(Table1[[#This Row],[order_date]],"mmm")</f>
        <v>Jun</v>
      </c>
      <c r="N22550" s="4" t="str">
        <f>TEXT(Table1[[#This Row],[order_date]],"ddd")</f>
        <v>Mon</v>
      </c>
    </row>
    <row r="22551" spans="1:14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M22551" s="4" t="str">
        <f>TEXT(Table1[[#This Row],[order_date]],"mmm")</f>
        <v>Jun</v>
      </c>
      <c r="N22551" s="4" t="str">
        <f>TEXT(Table1[[#This Row],[order_date]],"ddd")</f>
        <v>Mon</v>
      </c>
    </row>
    <row r="22552" spans="1:14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M22552" s="4" t="str">
        <f>TEXT(Table1[[#This Row],[order_date]],"mmm")</f>
        <v>Jun</v>
      </c>
      <c r="N22552" s="4" t="str">
        <f>TEXT(Table1[[#This Row],[order_date]],"ddd")</f>
        <v>Mon</v>
      </c>
    </row>
    <row r="22553" spans="1:14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M22553" s="4" t="str">
        <f>TEXT(Table1[[#This Row],[order_date]],"mmm")</f>
        <v>Jun</v>
      </c>
      <c r="N22553" s="4" t="str">
        <f>TEXT(Table1[[#This Row],[order_date]],"ddd")</f>
        <v>Mon</v>
      </c>
    </row>
    <row r="22554" spans="1:14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M22554" s="4" t="str">
        <f>TEXT(Table1[[#This Row],[order_date]],"mmm")</f>
        <v>Jun</v>
      </c>
      <c r="N22554" s="4" t="str">
        <f>TEXT(Table1[[#This Row],[order_date]],"ddd")</f>
        <v>Mon</v>
      </c>
    </row>
    <row r="22555" spans="1:14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 s="4" t="str">
        <f>TEXT(Table1[[#This Row],[order_date]],"mmm")</f>
        <v>Jun</v>
      </c>
      <c r="N22555" s="4" t="str">
        <f>TEXT(Table1[[#This Row],[order_date]],"ddd")</f>
        <v>Mon</v>
      </c>
    </row>
    <row r="22556" spans="1:14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M22556" s="4" t="str">
        <f>TEXT(Table1[[#This Row],[order_date]],"mmm")</f>
        <v>Jun</v>
      </c>
      <c r="N22556" s="4" t="str">
        <f>TEXT(Table1[[#This Row],[order_date]],"ddd")</f>
        <v>Mon</v>
      </c>
    </row>
    <row r="22557" spans="1:14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 s="4" t="str">
        <f>TEXT(Table1[[#This Row],[order_date]],"mmm")</f>
        <v>Jun</v>
      </c>
      <c r="N22557" s="4" t="str">
        <f>TEXT(Table1[[#This Row],[order_date]],"ddd")</f>
        <v>Mon</v>
      </c>
    </row>
    <row r="22558" spans="1:14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M22558" s="4" t="str">
        <f>TEXT(Table1[[#This Row],[order_date]],"mmm")</f>
        <v>Jun</v>
      </c>
      <c r="N22558" s="4" t="str">
        <f>TEXT(Table1[[#This Row],[order_date]],"ddd")</f>
        <v>Mon</v>
      </c>
    </row>
    <row r="22559" spans="1:14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M22559" s="4" t="str">
        <f>TEXT(Table1[[#This Row],[order_date]],"mmm")</f>
        <v>Jun</v>
      </c>
      <c r="N22559" s="4" t="str">
        <f>TEXT(Table1[[#This Row],[order_date]],"ddd")</f>
        <v>Mon</v>
      </c>
    </row>
    <row r="22560" spans="1:14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M22560" s="4" t="str">
        <f>TEXT(Table1[[#This Row],[order_date]],"mmm")</f>
        <v>Jun</v>
      </c>
      <c r="N22560" s="4" t="str">
        <f>TEXT(Table1[[#This Row],[order_date]],"ddd")</f>
        <v>Mon</v>
      </c>
    </row>
    <row r="22561" spans="1:14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M22561" s="4" t="str">
        <f>TEXT(Table1[[#This Row],[order_date]],"mmm")</f>
        <v>Jun</v>
      </c>
      <c r="N22561" s="4" t="str">
        <f>TEXT(Table1[[#This Row],[order_date]],"ddd")</f>
        <v>Mon</v>
      </c>
    </row>
    <row r="22562" spans="1:14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M22562" s="4" t="str">
        <f>TEXT(Table1[[#This Row],[order_date]],"mmm")</f>
        <v>Jun</v>
      </c>
      <c r="N22562" s="4" t="str">
        <f>TEXT(Table1[[#This Row],[order_date]],"ddd")</f>
        <v>Mon</v>
      </c>
    </row>
    <row r="22563" spans="1:14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M22563" s="4" t="str">
        <f>TEXT(Table1[[#This Row],[order_date]],"mmm")</f>
        <v>Jun</v>
      </c>
      <c r="N22563" s="4" t="str">
        <f>TEXT(Table1[[#This Row],[order_date]],"ddd")</f>
        <v>Mon</v>
      </c>
    </row>
    <row r="22564" spans="1:14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M22564" s="4" t="str">
        <f>TEXT(Table1[[#This Row],[order_date]],"mmm")</f>
        <v>Jun</v>
      </c>
      <c r="N22564" s="4" t="str">
        <f>TEXT(Table1[[#This Row],[order_date]],"ddd")</f>
        <v>Mon</v>
      </c>
    </row>
    <row r="22565" spans="1:14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M22565" s="4" t="str">
        <f>TEXT(Table1[[#This Row],[order_date]],"mmm")</f>
        <v>Jun</v>
      </c>
      <c r="N22565" s="4" t="str">
        <f>TEXT(Table1[[#This Row],[order_date]],"ddd")</f>
        <v>Mon</v>
      </c>
    </row>
    <row r="22566" spans="1:14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 s="4" t="str">
        <f>TEXT(Table1[[#This Row],[order_date]],"mmm")</f>
        <v>Jun</v>
      </c>
      <c r="N22566" s="4" t="str">
        <f>TEXT(Table1[[#This Row],[order_date]],"ddd")</f>
        <v>Mon</v>
      </c>
    </row>
    <row r="22567" spans="1:14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M22567" s="4" t="str">
        <f>TEXT(Table1[[#This Row],[order_date]],"mmm")</f>
        <v>Jun</v>
      </c>
      <c r="N22567" s="4" t="str">
        <f>TEXT(Table1[[#This Row],[order_date]],"ddd")</f>
        <v>Mon</v>
      </c>
    </row>
    <row r="22568" spans="1:14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M22568" s="4" t="str">
        <f>TEXT(Table1[[#This Row],[order_date]],"mmm")</f>
        <v>Jun</v>
      </c>
      <c r="N22568" s="4" t="str">
        <f>TEXT(Table1[[#This Row],[order_date]],"ddd")</f>
        <v>Mon</v>
      </c>
    </row>
    <row r="22569" spans="1:14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M22569" s="4" t="str">
        <f>TEXT(Table1[[#This Row],[order_date]],"mmm")</f>
        <v>Jun</v>
      </c>
      <c r="N22569" s="4" t="str">
        <f>TEXT(Table1[[#This Row],[order_date]],"ddd")</f>
        <v>Mon</v>
      </c>
    </row>
    <row r="22570" spans="1:14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M22570" s="4" t="str">
        <f>TEXT(Table1[[#This Row],[order_date]],"mmm")</f>
        <v>Jun</v>
      </c>
      <c r="N22570" s="4" t="str">
        <f>TEXT(Table1[[#This Row],[order_date]],"ddd")</f>
        <v>Mon</v>
      </c>
    </row>
    <row r="22571" spans="1:14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M22571" s="4" t="str">
        <f>TEXT(Table1[[#This Row],[order_date]],"mmm")</f>
        <v>Jun</v>
      </c>
      <c r="N22571" s="4" t="str">
        <f>TEXT(Table1[[#This Row],[order_date]],"ddd")</f>
        <v>Mon</v>
      </c>
    </row>
    <row r="22572" spans="1:14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M22572" s="4" t="str">
        <f>TEXT(Table1[[#This Row],[order_date]],"mmm")</f>
        <v>Jun</v>
      </c>
      <c r="N22572" s="4" t="str">
        <f>TEXT(Table1[[#This Row],[order_date]],"ddd")</f>
        <v>Mon</v>
      </c>
    </row>
    <row r="22573" spans="1:14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M22573" s="4" t="str">
        <f>TEXT(Table1[[#This Row],[order_date]],"mmm")</f>
        <v>Jun</v>
      </c>
      <c r="N22573" s="4" t="str">
        <f>TEXT(Table1[[#This Row],[order_date]],"ddd")</f>
        <v>Mon</v>
      </c>
    </row>
    <row r="22574" spans="1:14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M22574" s="4" t="str">
        <f>TEXT(Table1[[#This Row],[order_date]],"mmm")</f>
        <v>Jun</v>
      </c>
      <c r="N22574" s="4" t="str">
        <f>TEXT(Table1[[#This Row],[order_date]],"ddd")</f>
        <v>Mon</v>
      </c>
    </row>
    <row r="22575" spans="1:14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M22575" s="4" t="str">
        <f>TEXT(Table1[[#This Row],[order_date]],"mmm")</f>
        <v>Jun</v>
      </c>
      <c r="N22575" s="4" t="str">
        <f>TEXT(Table1[[#This Row],[order_date]],"ddd")</f>
        <v>Mon</v>
      </c>
    </row>
    <row r="22576" spans="1:14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M22576" s="4" t="str">
        <f>TEXT(Table1[[#This Row],[order_date]],"mmm")</f>
        <v>Jun</v>
      </c>
      <c r="N22576" s="4" t="str">
        <f>TEXT(Table1[[#This Row],[order_date]],"ddd")</f>
        <v>Mon</v>
      </c>
    </row>
    <row r="22577" spans="1:14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M22577" s="4" t="str">
        <f>TEXT(Table1[[#This Row],[order_date]],"mmm")</f>
        <v>Jun</v>
      </c>
      <c r="N22577" s="4" t="str">
        <f>TEXT(Table1[[#This Row],[order_date]],"ddd")</f>
        <v>Mon</v>
      </c>
    </row>
    <row r="22578" spans="1:14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 s="4" t="str">
        <f>TEXT(Table1[[#This Row],[order_date]],"mmm")</f>
        <v>Jun</v>
      </c>
      <c r="N22578" s="4" t="str">
        <f>TEXT(Table1[[#This Row],[order_date]],"ddd")</f>
        <v>Mon</v>
      </c>
    </row>
    <row r="22579" spans="1:14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M22579" s="4" t="str">
        <f>TEXT(Table1[[#This Row],[order_date]],"mmm")</f>
        <v>Jun</v>
      </c>
      <c r="N22579" s="4" t="str">
        <f>TEXT(Table1[[#This Row],[order_date]],"ddd")</f>
        <v>Mon</v>
      </c>
    </row>
    <row r="22580" spans="1:14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M22580" s="4" t="str">
        <f>TEXT(Table1[[#This Row],[order_date]],"mmm")</f>
        <v>Jun</v>
      </c>
      <c r="N22580" s="4" t="str">
        <f>TEXT(Table1[[#This Row],[order_date]],"ddd")</f>
        <v>Mon</v>
      </c>
    </row>
    <row r="22581" spans="1:14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M22581" s="4" t="str">
        <f>TEXT(Table1[[#This Row],[order_date]],"mmm")</f>
        <v>Jun</v>
      </c>
      <c r="N22581" s="4" t="str">
        <f>TEXT(Table1[[#This Row],[order_date]],"ddd")</f>
        <v>Mon</v>
      </c>
    </row>
    <row r="22582" spans="1:14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M22582" s="4" t="str">
        <f>TEXT(Table1[[#This Row],[order_date]],"mmm")</f>
        <v>Jun</v>
      </c>
      <c r="N22582" s="4" t="str">
        <f>TEXT(Table1[[#This Row],[order_date]],"ddd")</f>
        <v>Mon</v>
      </c>
    </row>
    <row r="22583" spans="1:14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M22583" s="4" t="str">
        <f>TEXT(Table1[[#This Row],[order_date]],"mmm")</f>
        <v>Jun</v>
      </c>
      <c r="N22583" s="4" t="str">
        <f>TEXT(Table1[[#This Row],[order_date]],"ddd")</f>
        <v>Mon</v>
      </c>
    </row>
    <row r="22584" spans="1:14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M22584" s="4" t="str">
        <f>TEXT(Table1[[#This Row],[order_date]],"mmm")</f>
        <v>Jun</v>
      </c>
      <c r="N22584" s="4" t="str">
        <f>TEXT(Table1[[#This Row],[order_date]],"ddd")</f>
        <v>Mon</v>
      </c>
    </row>
    <row r="22585" spans="1:14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 s="4" t="str">
        <f>TEXT(Table1[[#This Row],[order_date]],"mmm")</f>
        <v>Jun</v>
      </c>
      <c r="N22585" s="4" t="str">
        <f>TEXT(Table1[[#This Row],[order_date]],"ddd")</f>
        <v>Mon</v>
      </c>
    </row>
    <row r="22586" spans="1:14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M22586" s="4" t="str">
        <f>TEXT(Table1[[#This Row],[order_date]],"mmm")</f>
        <v>Jun</v>
      </c>
      <c r="N22586" s="4" t="str">
        <f>TEXT(Table1[[#This Row],[order_date]],"ddd")</f>
        <v>Mon</v>
      </c>
    </row>
    <row r="22587" spans="1:14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M22587" s="4" t="str">
        <f>TEXT(Table1[[#This Row],[order_date]],"mmm")</f>
        <v>Jun</v>
      </c>
      <c r="N22587" s="4" t="str">
        <f>TEXT(Table1[[#This Row],[order_date]],"ddd")</f>
        <v>Mon</v>
      </c>
    </row>
    <row r="22588" spans="1:14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M22588" s="4" t="str">
        <f>TEXT(Table1[[#This Row],[order_date]],"mmm")</f>
        <v>Jun</v>
      </c>
      <c r="N22588" s="4" t="str">
        <f>TEXT(Table1[[#This Row],[order_date]],"ddd")</f>
        <v>Mon</v>
      </c>
    </row>
    <row r="22589" spans="1:14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M22589" s="4" t="str">
        <f>TEXT(Table1[[#This Row],[order_date]],"mmm")</f>
        <v>Jun</v>
      </c>
      <c r="N22589" s="4" t="str">
        <f>TEXT(Table1[[#This Row],[order_date]],"ddd")</f>
        <v>Mon</v>
      </c>
    </row>
    <row r="22590" spans="1:14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M22590" s="4" t="str">
        <f>TEXT(Table1[[#This Row],[order_date]],"mmm")</f>
        <v>Jun</v>
      </c>
      <c r="N22590" s="4" t="str">
        <f>TEXT(Table1[[#This Row],[order_date]],"ddd")</f>
        <v>Mon</v>
      </c>
    </row>
    <row r="22591" spans="1:14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M22591" s="4" t="str">
        <f>TEXT(Table1[[#This Row],[order_date]],"mmm")</f>
        <v>Jun</v>
      </c>
      <c r="N22591" s="4" t="str">
        <f>TEXT(Table1[[#This Row],[order_date]],"ddd")</f>
        <v>Mon</v>
      </c>
    </row>
    <row r="22592" spans="1:14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M22592" s="4" t="str">
        <f>TEXT(Table1[[#This Row],[order_date]],"mmm")</f>
        <v>Jun</v>
      </c>
      <c r="N22592" s="4" t="str">
        <f>TEXT(Table1[[#This Row],[order_date]],"ddd")</f>
        <v>Mon</v>
      </c>
    </row>
    <row r="22593" spans="1:14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M22593" s="4" t="str">
        <f>TEXT(Table1[[#This Row],[order_date]],"mmm")</f>
        <v>Jun</v>
      </c>
      <c r="N22593" s="4" t="str">
        <f>TEXT(Table1[[#This Row],[order_date]],"ddd")</f>
        <v>Mon</v>
      </c>
    </row>
    <row r="22594" spans="1:14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 s="4" t="str">
        <f>TEXT(Table1[[#This Row],[order_date]],"mmm")</f>
        <v>Jun</v>
      </c>
      <c r="N22594" s="4" t="str">
        <f>TEXT(Table1[[#This Row],[order_date]],"ddd")</f>
        <v>Mon</v>
      </c>
    </row>
    <row r="22595" spans="1:14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M22595" s="4" t="str">
        <f>TEXT(Table1[[#This Row],[order_date]],"mmm")</f>
        <v>Jun</v>
      </c>
      <c r="N22595" s="4" t="str">
        <f>TEXT(Table1[[#This Row],[order_date]],"ddd")</f>
        <v>Mon</v>
      </c>
    </row>
    <row r="22596" spans="1:14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M22596" s="4" t="str">
        <f>TEXT(Table1[[#This Row],[order_date]],"mmm")</f>
        <v>Jun</v>
      </c>
      <c r="N22596" s="4" t="str">
        <f>TEXT(Table1[[#This Row],[order_date]],"ddd")</f>
        <v>Mon</v>
      </c>
    </row>
    <row r="22597" spans="1:14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M22597" s="4" t="str">
        <f>TEXT(Table1[[#This Row],[order_date]],"mmm")</f>
        <v>Jun</v>
      </c>
      <c r="N22597" s="4" t="str">
        <f>TEXT(Table1[[#This Row],[order_date]],"ddd")</f>
        <v>Mon</v>
      </c>
    </row>
    <row r="22598" spans="1:14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M22598" s="4" t="str">
        <f>TEXT(Table1[[#This Row],[order_date]],"mmm")</f>
        <v>Jun</v>
      </c>
      <c r="N22598" s="4" t="str">
        <f>TEXT(Table1[[#This Row],[order_date]],"ddd")</f>
        <v>Mon</v>
      </c>
    </row>
    <row r="22599" spans="1:14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 s="4" t="str">
        <f>TEXT(Table1[[#This Row],[order_date]],"mmm")</f>
        <v>Jun</v>
      </c>
      <c r="N22599" s="4" t="str">
        <f>TEXT(Table1[[#This Row],[order_date]],"ddd")</f>
        <v>Mon</v>
      </c>
    </row>
    <row r="22600" spans="1:14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M22600" s="4" t="str">
        <f>TEXT(Table1[[#This Row],[order_date]],"mmm")</f>
        <v>Jun</v>
      </c>
      <c r="N22600" s="4" t="str">
        <f>TEXT(Table1[[#This Row],[order_date]],"ddd")</f>
        <v>Mon</v>
      </c>
    </row>
    <row r="22601" spans="1:14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M22601" s="4" t="str">
        <f>TEXT(Table1[[#This Row],[order_date]],"mmm")</f>
        <v>Jun</v>
      </c>
      <c r="N22601" s="4" t="str">
        <f>TEXT(Table1[[#This Row],[order_date]],"ddd")</f>
        <v>Mon</v>
      </c>
    </row>
    <row r="22602" spans="1:14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M22602" s="4" t="str">
        <f>TEXT(Table1[[#This Row],[order_date]],"mmm")</f>
        <v>Jun</v>
      </c>
      <c r="N22602" s="4" t="str">
        <f>TEXT(Table1[[#This Row],[order_date]],"ddd")</f>
        <v>Mon</v>
      </c>
    </row>
    <row r="22603" spans="1:14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M22603" s="4" t="str">
        <f>TEXT(Table1[[#This Row],[order_date]],"mmm")</f>
        <v>Jun</v>
      </c>
      <c r="N22603" s="4" t="str">
        <f>TEXT(Table1[[#This Row],[order_date]],"ddd")</f>
        <v>Mon</v>
      </c>
    </row>
    <row r="22604" spans="1:14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M22604" s="4" t="str">
        <f>TEXT(Table1[[#This Row],[order_date]],"mmm")</f>
        <v>Jun</v>
      </c>
      <c r="N22604" s="4" t="str">
        <f>TEXT(Table1[[#This Row],[order_date]],"ddd")</f>
        <v>Mon</v>
      </c>
    </row>
    <row r="22605" spans="1:14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M22605" s="4" t="str">
        <f>TEXT(Table1[[#This Row],[order_date]],"mmm")</f>
        <v>Jun</v>
      </c>
      <c r="N22605" s="4" t="str">
        <f>TEXT(Table1[[#This Row],[order_date]],"ddd")</f>
        <v>Mon</v>
      </c>
    </row>
    <row r="22606" spans="1:14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M22606" s="4" t="str">
        <f>TEXT(Table1[[#This Row],[order_date]],"mmm")</f>
        <v>Jun</v>
      </c>
      <c r="N22606" s="4" t="str">
        <f>TEXT(Table1[[#This Row],[order_date]],"ddd")</f>
        <v>Tue</v>
      </c>
    </row>
    <row r="22607" spans="1:14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M22607" s="4" t="str">
        <f>TEXT(Table1[[#This Row],[order_date]],"mmm")</f>
        <v>Jun</v>
      </c>
      <c r="N22607" s="4" t="str">
        <f>TEXT(Table1[[#This Row],[order_date]],"ddd")</f>
        <v>Tue</v>
      </c>
    </row>
    <row r="22608" spans="1:14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M22608" s="4" t="str">
        <f>TEXT(Table1[[#This Row],[order_date]],"mmm")</f>
        <v>Jun</v>
      </c>
      <c r="N22608" s="4" t="str">
        <f>TEXT(Table1[[#This Row],[order_date]],"ddd")</f>
        <v>Tue</v>
      </c>
    </row>
    <row r="22609" spans="1:14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M22609" s="4" t="str">
        <f>TEXT(Table1[[#This Row],[order_date]],"mmm")</f>
        <v>Jun</v>
      </c>
      <c r="N22609" s="4" t="str">
        <f>TEXT(Table1[[#This Row],[order_date]],"ddd")</f>
        <v>Tue</v>
      </c>
    </row>
    <row r="22610" spans="1:14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 s="4" t="str">
        <f>TEXT(Table1[[#This Row],[order_date]],"mmm")</f>
        <v>Jun</v>
      </c>
      <c r="N22610" s="4" t="str">
        <f>TEXT(Table1[[#This Row],[order_date]],"ddd")</f>
        <v>Tue</v>
      </c>
    </row>
    <row r="22611" spans="1:14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M22611" s="4" t="str">
        <f>TEXT(Table1[[#This Row],[order_date]],"mmm")</f>
        <v>Jun</v>
      </c>
      <c r="N22611" s="4" t="str">
        <f>TEXT(Table1[[#This Row],[order_date]],"ddd")</f>
        <v>Tue</v>
      </c>
    </row>
    <row r="22612" spans="1:14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M22612" s="4" t="str">
        <f>TEXT(Table1[[#This Row],[order_date]],"mmm")</f>
        <v>Jun</v>
      </c>
      <c r="N22612" s="4" t="str">
        <f>TEXT(Table1[[#This Row],[order_date]],"ddd")</f>
        <v>Tue</v>
      </c>
    </row>
    <row r="22613" spans="1:14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M22613" s="4" t="str">
        <f>TEXT(Table1[[#This Row],[order_date]],"mmm")</f>
        <v>Jun</v>
      </c>
      <c r="N22613" s="4" t="str">
        <f>TEXT(Table1[[#This Row],[order_date]],"ddd")</f>
        <v>Tue</v>
      </c>
    </row>
    <row r="22614" spans="1:14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M22614" s="4" t="str">
        <f>TEXT(Table1[[#This Row],[order_date]],"mmm")</f>
        <v>Jun</v>
      </c>
      <c r="N22614" s="4" t="str">
        <f>TEXT(Table1[[#This Row],[order_date]],"ddd")</f>
        <v>Tue</v>
      </c>
    </row>
    <row r="22615" spans="1:14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M22615" s="4" t="str">
        <f>TEXT(Table1[[#This Row],[order_date]],"mmm")</f>
        <v>Jun</v>
      </c>
      <c r="N22615" s="4" t="str">
        <f>TEXT(Table1[[#This Row],[order_date]],"ddd")</f>
        <v>Tue</v>
      </c>
    </row>
    <row r="22616" spans="1:14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M22616" s="4" t="str">
        <f>TEXT(Table1[[#This Row],[order_date]],"mmm")</f>
        <v>Jun</v>
      </c>
      <c r="N22616" s="4" t="str">
        <f>TEXT(Table1[[#This Row],[order_date]],"ddd")</f>
        <v>Tue</v>
      </c>
    </row>
    <row r="22617" spans="1:14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M22617" s="4" t="str">
        <f>TEXT(Table1[[#This Row],[order_date]],"mmm")</f>
        <v>Jun</v>
      </c>
      <c r="N22617" s="4" t="str">
        <f>TEXT(Table1[[#This Row],[order_date]],"ddd")</f>
        <v>Tue</v>
      </c>
    </row>
    <row r="22618" spans="1:14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M22618" s="4" t="str">
        <f>TEXT(Table1[[#This Row],[order_date]],"mmm")</f>
        <v>Jun</v>
      </c>
      <c r="N22618" s="4" t="str">
        <f>TEXT(Table1[[#This Row],[order_date]],"ddd")</f>
        <v>Tue</v>
      </c>
    </row>
    <row r="22619" spans="1:14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M22619" s="4" t="str">
        <f>TEXT(Table1[[#This Row],[order_date]],"mmm")</f>
        <v>Jun</v>
      </c>
      <c r="N22619" s="4" t="str">
        <f>TEXT(Table1[[#This Row],[order_date]],"ddd")</f>
        <v>Tue</v>
      </c>
    </row>
    <row r="22620" spans="1:14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M22620" s="4" t="str">
        <f>TEXT(Table1[[#This Row],[order_date]],"mmm")</f>
        <v>Jun</v>
      </c>
      <c r="N22620" s="4" t="str">
        <f>TEXT(Table1[[#This Row],[order_date]],"ddd")</f>
        <v>Tue</v>
      </c>
    </row>
    <row r="22621" spans="1:14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M22621" s="4" t="str">
        <f>TEXT(Table1[[#This Row],[order_date]],"mmm")</f>
        <v>Jun</v>
      </c>
      <c r="N22621" s="4" t="str">
        <f>TEXT(Table1[[#This Row],[order_date]],"ddd")</f>
        <v>Tue</v>
      </c>
    </row>
    <row r="22622" spans="1:14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M22622" s="4" t="str">
        <f>TEXT(Table1[[#This Row],[order_date]],"mmm")</f>
        <v>Jun</v>
      </c>
      <c r="N22622" s="4" t="str">
        <f>TEXT(Table1[[#This Row],[order_date]],"ddd")</f>
        <v>Tue</v>
      </c>
    </row>
    <row r="22623" spans="1:14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M22623" s="4" t="str">
        <f>TEXT(Table1[[#This Row],[order_date]],"mmm")</f>
        <v>Jun</v>
      </c>
      <c r="N22623" s="4" t="str">
        <f>TEXT(Table1[[#This Row],[order_date]],"ddd")</f>
        <v>Tue</v>
      </c>
    </row>
    <row r="22624" spans="1:14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M22624" s="4" t="str">
        <f>TEXT(Table1[[#This Row],[order_date]],"mmm")</f>
        <v>Jun</v>
      </c>
      <c r="N22624" s="4" t="str">
        <f>TEXT(Table1[[#This Row],[order_date]],"ddd")</f>
        <v>Tue</v>
      </c>
    </row>
    <row r="22625" spans="1:14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M22625" s="4" t="str">
        <f>TEXT(Table1[[#This Row],[order_date]],"mmm")</f>
        <v>Jun</v>
      </c>
      <c r="N22625" s="4" t="str">
        <f>TEXT(Table1[[#This Row],[order_date]],"ddd")</f>
        <v>Tue</v>
      </c>
    </row>
    <row r="22626" spans="1:14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M22626" s="4" t="str">
        <f>TEXT(Table1[[#This Row],[order_date]],"mmm")</f>
        <v>Jun</v>
      </c>
      <c r="N22626" s="4" t="str">
        <f>TEXT(Table1[[#This Row],[order_date]],"ddd")</f>
        <v>Tue</v>
      </c>
    </row>
    <row r="22627" spans="1:14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M22627" s="4" t="str">
        <f>TEXT(Table1[[#This Row],[order_date]],"mmm")</f>
        <v>Jun</v>
      </c>
      <c r="N22627" s="4" t="str">
        <f>TEXT(Table1[[#This Row],[order_date]],"ddd")</f>
        <v>Tue</v>
      </c>
    </row>
    <row r="22628" spans="1:14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M22628" s="4" t="str">
        <f>TEXT(Table1[[#This Row],[order_date]],"mmm")</f>
        <v>Jun</v>
      </c>
      <c r="N22628" s="4" t="str">
        <f>TEXT(Table1[[#This Row],[order_date]],"ddd")</f>
        <v>Tue</v>
      </c>
    </row>
    <row r="22629" spans="1:14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M22629" s="4" t="str">
        <f>TEXT(Table1[[#This Row],[order_date]],"mmm")</f>
        <v>Jun</v>
      </c>
      <c r="N22629" s="4" t="str">
        <f>TEXT(Table1[[#This Row],[order_date]],"ddd")</f>
        <v>Tue</v>
      </c>
    </row>
    <row r="22630" spans="1:14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M22630" s="4" t="str">
        <f>TEXT(Table1[[#This Row],[order_date]],"mmm")</f>
        <v>Jun</v>
      </c>
      <c r="N22630" s="4" t="str">
        <f>TEXT(Table1[[#This Row],[order_date]],"ddd")</f>
        <v>Tue</v>
      </c>
    </row>
    <row r="22631" spans="1:14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M22631" s="4" t="str">
        <f>TEXT(Table1[[#This Row],[order_date]],"mmm")</f>
        <v>Jun</v>
      </c>
      <c r="N22631" s="4" t="str">
        <f>TEXT(Table1[[#This Row],[order_date]],"ddd")</f>
        <v>Tue</v>
      </c>
    </row>
    <row r="22632" spans="1:14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M22632" s="4" t="str">
        <f>TEXT(Table1[[#This Row],[order_date]],"mmm")</f>
        <v>Jun</v>
      </c>
      <c r="N22632" s="4" t="str">
        <f>TEXT(Table1[[#This Row],[order_date]],"ddd")</f>
        <v>Tue</v>
      </c>
    </row>
    <row r="22633" spans="1:14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 s="4" t="str">
        <f>TEXT(Table1[[#This Row],[order_date]],"mmm")</f>
        <v>Jun</v>
      </c>
      <c r="N22633" s="4" t="str">
        <f>TEXT(Table1[[#This Row],[order_date]],"ddd")</f>
        <v>Tue</v>
      </c>
    </row>
    <row r="22634" spans="1:14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M22634" s="4" t="str">
        <f>TEXT(Table1[[#This Row],[order_date]],"mmm")</f>
        <v>Jun</v>
      </c>
      <c r="N22634" s="4" t="str">
        <f>TEXT(Table1[[#This Row],[order_date]],"ddd")</f>
        <v>Tue</v>
      </c>
    </row>
    <row r="22635" spans="1:14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M22635" s="4" t="str">
        <f>TEXT(Table1[[#This Row],[order_date]],"mmm")</f>
        <v>Jun</v>
      </c>
      <c r="N22635" s="4" t="str">
        <f>TEXT(Table1[[#This Row],[order_date]],"ddd")</f>
        <v>Tue</v>
      </c>
    </row>
    <row r="22636" spans="1:14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M22636" s="4" t="str">
        <f>TEXT(Table1[[#This Row],[order_date]],"mmm")</f>
        <v>Jun</v>
      </c>
      <c r="N22636" s="4" t="str">
        <f>TEXT(Table1[[#This Row],[order_date]],"ddd")</f>
        <v>Tue</v>
      </c>
    </row>
    <row r="22637" spans="1:14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M22637" s="4" t="str">
        <f>TEXT(Table1[[#This Row],[order_date]],"mmm")</f>
        <v>Jun</v>
      </c>
      <c r="N22637" s="4" t="str">
        <f>TEXT(Table1[[#This Row],[order_date]],"ddd")</f>
        <v>Tue</v>
      </c>
    </row>
    <row r="22638" spans="1:14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M22638" s="4" t="str">
        <f>TEXT(Table1[[#This Row],[order_date]],"mmm")</f>
        <v>Jun</v>
      </c>
      <c r="N22638" s="4" t="str">
        <f>TEXT(Table1[[#This Row],[order_date]],"ddd")</f>
        <v>Tue</v>
      </c>
    </row>
    <row r="22639" spans="1:14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M22639" s="4" t="str">
        <f>TEXT(Table1[[#This Row],[order_date]],"mmm")</f>
        <v>Jun</v>
      </c>
      <c r="N22639" s="4" t="str">
        <f>TEXT(Table1[[#This Row],[order_date]],"ddd")</f>
        <v>Tue</v>
      </c>
    </row>
    <row r="22640" spans="1:14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M22640" s="4" t="str">
        <f>TEXT(Table1[[#This Row],[order_date]],"mmm")</f>
        <v>Jun</v>
      </c>
      <c r="N22640" s="4" t="str">
        <f>TEXT(Table1[[#This Row],[order_date]],"ddd")</f>
        <v>Tue</v>
      </c>
    </row>
    <row r="22641" spans="1:14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M22641" s="4" t="str">
        <f>TEXT(Table1[[#This Row],[order_date]],"mmm")</f>
        <v>Jun</v>
      </c>
      <c r="N22641" s="4" t="str">
        <f>TEXT(Table1[[#This Row],[order_date]],"ddd")</f>
        <v>Tue</v>
      </c>
    </row>
    <row r="22642" spans="1:14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M22642" s="4" t="str">
        <f>TEXT(Table1[[#This Row],[order_date]],"mmm")</f>
        <v>Jun</v>
      </c>
      <c r="N22642" s="4" t="str">
        <f>TEXT(Table1[[#This Row],[order_date]],"ddd")</f>
        <v>Tue</v>
      </c>
    </row>
    <row r="22643" spans="1:14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M22643" s="4" t="str">
        <f>TEXT(Table1[[#This Row],[order_date]],"mmm")</f>
        <v>Jun</v>
      </c>
      <c r="N22643" s="4" t="str">
        <f>TEXT(Table1[[#This Row],[order_date]],"ddd")</f>
        <v>Tue</v>
      </c>
    </row>
    <row r="22644" spans="1:14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M22644" s="4" t="str">
        <f>TEXT(Table1[[#This Row],[order_date]],"mmm")</f>
        <v>Jun</v>
      </c>
      <c r="N22644" s="4" t="str">
        <f>TEXT(Table1[[#This Row],[order_date]],"ddd")</f>
        <v>Tue</v>
      </c>
    </row>
    <row r="22645" spans="1:14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M22645" s="4" t="str">
        <f>TEXT(Table1[[#This Row],[order_date]],"mmm")</f>
        <v>Jun</v>
      </c>
      <c r="N22645" s="4" t="str">
        <f>TEXT(Table1[[#This Row],[order_date]],"ddd")</f>
        <v>Tue</v>
      </c>
    </row>
    <row r="22646" spans="1:14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M22646" s="4" t="str">
        <f>TEXT(Table1[[#This Row],[order_date]],"mmm")</f>
        <v>Jun</v>
      </c>
      <c r="N22646" s="4" t="str">
        <f>TEXT(Table1[[#This Row],[order_date]],"ddd")</f>
        <v>Tue</v>
      </c>
    </row>
    <row r="22647" spans="1:14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 s="4" t="str">
        <f>TEXT(Table1[[#This Row],[order_date]],"mmm")</f>
        <v>Jun</v>
      </c>
      <c r="N22647" s="4" t="str">
        <f>TEXT(Table1[[#This Row],[order_date]],"ddd")</f>
        <v>Tue</v>
      </c>
    </row>
    <row r="22648" spans="1:14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M22648" s="4" t="str">
        <f>TEXT(Table1[[#This Row],[order_date]],"mmm")</f>
        <v>Jun</v>
      </c>
      <c r="N22648" s="4" t="str">
        <f>TEXT(Table1[[#This Row],[order_date]],"ddd")</f>
        <v>Tue</v>
      </c>
    </row>
    <row r="22649" spans="1:14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 s="4" t="str">
        <f>TEXT(Table1[[#This Row],[order_date]],"mmm")</f>
        <v>Jun</v>
      </c>
      <c r="N22649" s="4" t="str">
        <f>TEXT(Table1[[#This Row],[order_date]],"ddd")</f>
        <v>Tue</v>
      </c>
    </row>
    <row r="22650" spans="1:14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M22650" s="4" t="str">
        <f>TEXT(Table1[[#This Row],[order_date]],"mmm")</f>
        <v>Jun</v>
      </c>
      <c r="N22650" s="4" t="str">
        <f>TEXT(Table1[[#This Row],[order_date]],"ddd")</f>
        <v>Tue</v>
      </c>
    </row>
    <row r="22651" spans="1:14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M22651" s="4" t="str">
        <f>TEXT(Table1[[#This Row],[order_date]],"mmm")</f>
        <v>Jun</v>
      </c>
      <c r="N22651" s="4" t="str">
        <f>TEXT(Table1[[#This Row],[order_date]],"ddd")</f>
        <v>Tue</v>
      </c>
    </row>
    <row r="22652" spans="1:14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M22652" s="4" t="str">
        <f>TEXT(Table1[[#This Row],[order_date]],"mmm")</f>
        <v>Jun</v>
      </c>
      <c r="N22652" s="4" t="str">
        <f>TEXT(Table1[[#This Row],[order_date]],"ddd")</f>
        <v>Tue</v>
      </c>
    </row>
    <row r="22653" spans="1:14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M22653" s="4" t="str">
        <f>TEXT(Table1[[#This Row],[order_date]],"mmm")</f>
        <v>Jun</v>
      </c>
      <c r="N22653" s="4" t="str">
        <f>TEXT(Table1[[#This Row],[order_date]],"ddd")</f>
        <v>Tue</v>
      </c>
    </row>
    <row r="22654" spans="1:14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M22654" s="4" t="str">
        <f>TEXT(Table1[[#This Row],[order_date]],"mmm")</f>
        <v>Jun</v>
      </c>
      <c r="N22654" s="4" t="str">
        <f>TEXT(Table1[[#This Row],[order_date]],"ddd")</f>
        <v>Tue</v>
      </c>
    </row>
    <row r="22655" spans="1:14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M22655" s="4" t="str">
        <f>TEXT(Table1[[#This Row],[order_date]],"mmm")</f>
        <v>Jun</v>
      </c>
      <c r="N22655" s="4" t="str">
        <f>TEXT(Table1[[#This Row],[order_date]],"ddd")</f>
        <v>Tue</v>
      </c>
    </row>
    <row r="22656" spans="1:14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 s="4" t="str">
        <f>TEXT(Table1[[#This Row],[order_date]],"mmm")</f>
        <v>Jun</v>
      </c>
      <c r="N22656" s="4" t="str">
        <f>TEXT(Table1[[#This Row],[order_date]],"ddd")</f>
        <v>Tue</v>
      </c>
    </row>
    <row r="22657" spans="1:14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M22657" s="4" t="str">
        <f>TEXT(Table1[[#This Row],[order_date]],"mmm")</f>
        <v>Jun</v>
      </c>
      <c r="N22657" s="4" t="str">
        <f>TEXT(Table1[[#This Row],[order_date]],"ddd")</f>
        <v>Tue</v>
      </c>
    </row>
    <row r="22658" spans="1:14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M22658" s="4" t="str">
        <f>TEXT(Table1[[#This Row],[order_date]],"mmm")</f>
        <v>Jun</v>
      </c>
      <c r="N22658" s="4" t="str">
        <f>TEXT(Table1[[#This Row],[order_date]],"ddd")</f>
        <v>Tue</v>
      </c>
    </row>
    <row r="22659" spans="1:14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M22659" s="4" t="str">
        <f>TEXT(Table1[[#This Row],[order_date]],"mmm")</f>
        <v>Jun</v>
      </c>
      <c r="N22659" s="4" t="str">
        <f>TEXT(Table1[[#This Row],[order_date]],"ddd")</f>
        <v>Tue</v>
      </c>
    </row>
    <row r="22660" spans="1:14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M22660" s="4" t="str">
        <f>TEXT(Table1[[#This Row],[order_date]],"mmm")</f>
        <v>Jun</v>
      </c>
      <c r="N22660" s="4" t="str">
        <f>TEXT(Table1[[#This Row],[order_date]],"ddd")</f>
        <v>Tue</v>
      </c>
    </row>
    <row r="22661" spans="1:14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M22661" s="4" t="str">
        <f>TEXT(Table1[[#This Row],[order_date]],"mmm")</f>
        <v>Jun</v>
      </c>
      <c r="N22661" s="4" t="str">
        <f>TEXT(Table1[[#This Row],[order_date]],"ddd")</f>
        <v>Tue</v>
      </c>
    </row>
    <row r="22662" spans="1:14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M22662" s="4" t="str">
        <f>TEXT(Table1[[#This Row],[order_date]],"mmm")</f>
        <v>Jun</v>
      </c>
      <c r="N22662" s="4" t="str">
        <f>TEXT(Table1[[#This Row],[order_date]],"ddd")</f>
        <v>Tue</v>
      </c>
    </row>
    <row r="22663" spans="1:14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M22663" s="4" t="str">
        <f>TEXT(Table1[[#This Row],[order_date]],"mmm")</f>
        <v>Jun</v>
      </c>
      <c r="N22663" s="4" t="str">
        <f>TEXT(Table1[[#This Row],[order_date]],"ddd")</f>
        <v>Tue</v>
      </c>
    </row>
    <row r="22664" spans="1:14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M22664" s="4" t="str">
        <f>TEXT(Table1[[#This Row],[order_date]],"mmm")</f>
        <v>Jun</v>
      </c>
      <c r="N22664" s="4" t="str">
        <f>TEXT(Table1[[#This Row],[order_date]],"ddd")</f>
        <v>Tue</v>
      </c>
    </row>
    <row r="22665" spans="1:14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 s="4" t="str">
        <f>TEXT(Table1[[#This Row],[order_date]],"mmm")</f>
        <v>Jun</v>
      </c>
      <c r="N22665" s="4" t="str">
        <f>TEXT(Table1[[#This Row],[order_date]],"ddd")</f>
        <v>Tue</v>
      </c>
    </row>
    <row r="22666" spans="1:14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M22666" s="4" t="str">
        <f>TEXT(Table1[[#This Row],[order_date]],"mmm")</f>
        <v>Jun</v>
      </c>
      <c r="N22666" s="4" t="str">
        <f>TEXT(Table1[[#This Row],[order_date]],"ddd")</f>
        <v>Tue</v>
      </c>
    </row>
    <row r="22667" spans="1:14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M22667" s="4" t="str">
        <f>TEXT(Table1[[#This Row],[order_date]],"mmm")</f>
        <v>Jun</v>
      </c>
      <c r="N22667" s="4" t="str">
        <f>TEXT(Table1[[#This Row],[order_date]],"ddd")</f>
        <v>Tue</v>
      </c>
    </row>
    <row r="22668" spans="1:14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M22668" s="4" t="str">
        <f>TEXT(Table1[[#This Row],[order_date]],"mmm")</f>
        <v>Jun</v>
      </c>
      <c r="N22668" s="4" t="str">
        <f>TEXT(Table1[[#This Row],[order_date]],"ddd")</f>
        <v>Tue</v>
      </c>
    </row>
    <row r="22669" spans="1:14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M22669" s="4" t="str">
        <f>TEXT(Table1[[#This Row],[order_date]],"mmm")</f>
        <v>Jun</v>
      </c>
      <c r="N22669" s="4" t="str">
        <f>TEXT(Table1[[#This Row],[order_date]],"ddd")</f>
        <v>Tue</v>
      </c>
    </row>
    <row r="22670" spans="1:14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M22670" s="4" t="str">
        <f>TEXT(Table1[[#This Row],[order_date]],"mmm")</f>
        <v>Jun</v>
      </c>
      <c r="N22670" s="4" t="str">
        <f>TEXT(Table1[[#This Row],[order_date]],"ddd")</f>
        <v>Tue</v>
      </c>
    </row>
    <row r="22671" spans="1:14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M22671" s="4" t="str">
        <f>TEXT(Table1[[#This Row],[order_date]],"mmm")</f>
        <v>Jun</v>
      </c>
      <c r="N22671" s="4" t="str">
        <f>TEXT(Table1[[#This Row],[order_date]],"ddd")</f>
        <v>Tue</v>
      </c>
    </row>
    <row r="22672" spans="1:14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M22672" s="4" t="str">
        <f>TEXT(Table1[[#This Row],[order_date]],"mmm")</f>
        <v>Jun</v>
      </c>
      <c r="N22672" s="4" t="str">
        <f>TEXT(Table1[[#This Row],[order_date]],"ddd")</f>
        <v>Tue</v>
      </c>
    </row>
    <row r="22673" spans="1:14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M22673" s="4" t="str">
        <f>TEXT(Table1[[#This Row],[order_date]],"mmm")</f>
        <v>Jun</v>
      </c>
      <c r="N22673" s="4" t="str">
        <f>TEXT(Table1[[#This Row],[order_date]],"ddd")</f>
        <v>Tue</v>
      </c>
    </row>
    <row r="22674" spans="1:14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M22674" s="4" t="str">
        <f>TEXT(Table1[[#This Row],[order_date]],"mmm")</f>
        <v>Jun</v>
      </c>
      <c r="N22674" s="4" t="str">
        <f>TEXT(Table1[[#This Row],[order_date]],"ddd")</f>
        <v>Tue</v>
      </c>
    </row>
    <row r="22675" spans="1:14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M22675" s="4" t="str">
        <f>TEXT(Table1[[#This Row],[order_date]],"mmm")</f>
        <v>Jun</v>
      </c>
      <c r="N22675" s="4" t="str">
        <f>TEXT(Table1[[#This Row],[order_date]],"ddd")</f>
        <v>Tue</v>
      </c>
    </row>
    <row r="22676" spans="1:14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 s="4" t="str">
        <f>TEXT(Table1[[#This Row],[order_date]],"mmm")</f>
        <v>Jun</v>
      </c>
      <c r="N22676" s="4" t="str">
        <f>TEXT(Table1[[#This Row],[order_date]],"ddd")</f>
        <v>Tue</v>
      </c>
    </row>
    <row r="22677" spans="1:14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M22677" s="4" t="str">
        <f>TEXT(Table1[[#This Row],[order_date]],"mmm")</f>
        <v>Jun</v>
      </c>
      <c r="N22677" s="4" t="str">
        <f>TEXT(Table1[[#This Row],[order_date]],"ddd")</f>
        <v>Tue</v>
      </c>
    </row>
    <row r="22678" spans="1:14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M22678" s="4" t="str">
        <f>TEXT(Table1[[#This Row],[order_date]],"mmm")</f>
        <v>Jun</v>
      </c>
      <c r="N22678" s="4" t="str">
        <f>TEXT(Table1[[#This Row],[order_date]],"ddd")</f>
        <v>Tue</v>
      </c>
    </row>
    <row r="22679" spans="1:14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M22679" s="4" t="str">
        <f>TEXT(Table1[[#This Row],[order_date]],"mmm")</f>
        <v>Jun</v>
      </c>
      <c r="N22679" s="4" t="str">
        <f>TEXT(Table1[[#This Row],[order_date]],"ddd")</f>
        <v>Tue</v>
      </c>
    </row>
    <row r="22680" spans="1:14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M22680" s="4" t="str">
        <f>TEXT(Table1[[#This Row],[order_date]],"mmm")</f>
        <v>Jun</v>
      </c>
      <c r="N22680" s="4" t="str">
        <f>TEXT(Table1[[#This Row],[order_date]],"ddd")</f>
        <v>Tue</v>
      </c>
    </row>
    <row r="22681" spans="1:14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M22681" s="4" t="str">
        <f>TEXT(Table1[[#This Row],[order_date]],"mmm")</f>
        <v>Jun</v>
      </c>
      <c r="N22681" s="4" t="str">
        <f>TEXT(Table1[[#This Row],[order_date]],"ddd")</f>
        <v>Tue</v>
      </c>
    </row>
    <row r="22682" spans="1:14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M22682" s="4" t="str">
        <f>TEXT(Table1[[#This Row],[order_date]],"mmm")</f>
        <v>Jun</v>
      </c>
      <c r="N22682" s="4" t="str">
        <f>TEXT(Table1[[#This Row],[order_date]],"ddd")</f>
        <v>Tue</v>
      </c>
    </row>
    <row r="22683" spans="1:14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M22683" s="4" t="str">
        <f>TEXT(Table1[[#This Row],[order_date]],"mmm")</f>
        <v>Jun</v>
      </c>
      <c r="N22683" s="4" t="str">
        <f>TEXT(Table1[[#This Row],[order_date]],"ddd")</f>
        <v>Tue</v>
      </c>
    </row>
    <row r="22684" spans="1:14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M22684" s="4" t="str">
        <f>TEXT(Table1[[#This Row],[order_date]],"mmm")</f>
        <v>Jun</v>
      </c>
      <c r="N22684" s="4" t="str">
        <f>TEXT(Table1[[#This Row],[order_date]],"ddd")</f>
        <v>Tue</v>
      </c>
    </row>
    <row r="22685" spans="1:14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M22685" s="4" t="str">
        <f>TEXT(Table1[[#This Row],[order_date]],"mmm")</f>
        <v>Jun</v>
      </c>
      <c r="N22685" s="4" t="str">
        <f>TEXT(Table1[[#This Row],[order_date]],"ddd")</f>
        <v>Tue</v>
      </c>
    </row>
    <row r="22686" spans="1:14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M22686" s="4" t="str">
        <f>TEXT(Table1[[#This Row],[order_date]],"mmm")</f>
        <v>Jun</v>
      </c>
      <c r="N22686" s="4" t="str">
        <f>TEXT(Table1[[#This Row],[order_date]],"ddd")</f>
        <v>Tue</v>
      </c>
    </row>
    <row r="22687" spans="1:14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M22687" s="4" t="str">
        <f>TEXT(Table1[[#This Row],[order_date]],"mmm")</f>
        <v>Jun</v>
      </c>
      <c r="N22687" s="4" t="str">
        <f>TEXT(Table1[[#This Row],[order_date]],"ddd")</f>
        <v>Tue</v>
      </c>
    </row>
    <row r="22688" spans="1:14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M22688" s="4" t="str">
        <f>TEXT(Table1[[#This Row],[order_date]],"mmm")</f>
        <v>Jun</v>
      </c>
      <c r="N22688" s="4" t="str">
        <f>TEXT(Table1[[#This Row],[order_date]],"ddd")</f>
        <v>Tue</v>
      </c>
    </row>
    <row r="22689" spans="1:14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M22689" s="4" t="str">
        <f>TEXT(Table1[[#This Row],[order_date]],"mmm")</f>
        <v>Jun</v>
      </c>
      <c r="N22689" s="4" t="str">
        <f>TEXT(Table1[[#This Row],[order_date]],"ddd")</f>
        <v>Tue</v>
      </c>
    </row>
    <row r="22690" spans="1:14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 s="4" t="str">
        <f>TEXT(Table1[[#This Row],[order_date]],"mmm")</f>
        <v>Jun</v>
      </c>
      <c r="N22690" s="4" t="str">
        <f>TEXT(Table1[[#This Row],[order_date]],"ddd")</f>
        <v>Tue</v>
      </c>
    </row>
    <row r="22691" spans="1:14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M22691" s="4" t="str">
        <f>TEXT(Table1[[#This Row],[order_date]],"mmm")</f>
        <v>Jun</v>
      </c>
      <c r="N22691" s="4" t="str">
        <f>TEXT(Table1[[#This Row],[order_date]],"ddd")</f>
        <v>Tue</v>
      </c>
    </row>
    <row r="22692" spans="1:14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M22692" s="4" t="str">
        <f>TEXT(Table1[[#This Row],[order_date]],"mmm")</f>
        <v>Jun</v>
      </c>
      <c r="N22692" s="4" t="str">
        <f>TEXT(Table1[[#This Row],[order_date]],"ddd")</f>
        <v>Tue</v>
      </c>
    </row>
    <row r="22693" spans="1:14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M22693" s="4" t="str">
        <f>TEXT(Table1[[#This Row],[order_date]],"mmm")</f>
        <v>Jun</v>
      </c>
      <c r="N22693" s="4" t="str">
        <f>TEXT(Table1[[#This Row],[order_date]],"ddd")</f>
        <v>Tue</v>
      </c>
    </row>
    <row r="22694" spans="1:14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 s="4" t="str">
        <f>TEXT(Table1[[#This Row],[order_date]],"mmm")</f>
        <v>Jun</v>
      </c>
      <c r="N22694" s="4" t="str">
        <f>TEXT(Table1[[#This Row],[order_date]],"ddd")</f>
        <v>Tue</v>
      </c>
    </row>
    <row r="22695" spans="1:14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M22695" s="4" t="str">
        <f>TEXT(Table1[[#This Row],[order_date]],"mmm")</f>
        <v>Jun</v>
      </c>
      <c r="N22695" s="4" t="str">
        <f>TEXT(Table1[[#This Row],[order_date]],"ddd")</f>
        <v>Tue</v>
      </c>
    </row>
    <row r="22696" spans="1:14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M22696" s="4" t="str">
        <f>TEXT(Table1[[#This Row],[order_date]],"mmm")</f>
        <v>Jun</v>
      </c>
      <c r="N22696" s="4" t="str">
        <f>TEXT(Table1[[#This Row],[order_date]],"ddd")</f>
        <v>Tue</v>
      </c>
    </row>
    <row r="22697" spans="1:14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M22697" s="4" t="str">
        <f>TEXT(Table1[[#This Row],[order_date]],"mmm")</f>
        <v>Jun</v>
      </c>
      <c r="N22697" s="4" t="str">
        <f>TEXT(Table1[[#This Row],[order_date]],"ddd")</f>
        <v>Tue</v>
      </c>
    </row>
    <row r="22698" spans="1:14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M22698" s="4" t="str">
        <f>TEXT(Table1[[#This Row],[order_date]],"mmm")</f>
        <v>Jun</v>
      </c>
      <c r="N22698" s="4" t="str">
        <f>TEXT(Table1[[#This Row],[order_date]],"ddd")</f>
        <v>Tue</v>
      </c>
    </row>
    <row r="22699" spans="1:14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M22699" s="4" t="str">
        <f>TEXT(Table1[[#This Row],[order_date]],"mmm")</f>
        <v>Jun</v>
      </c>
      <c r="N22699" s="4" t="str">
        <f>TEXT(Table1[[#This Row],[order_date]],"ddd")</f>
        <v>Tue</v>
      </c>
    </row>
    <row r="22700" spans="1:14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M22700" s="4" t="str">
        <f>TEXT(Table1[[#This Row],[order_date]],"mmm")</f>
        <v>Jun</v>
      </c>
      <c r="N22700" s="4" t="str">
        <f>TEXT(Table1[[#This Row],[order_date]],"ddd")</f>
        <v>Tue</v>
      </c>
    </row>
    <row r="22701" spans="1:14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M22701" s="4" t="str">
        <f>TEXT(Table1[[#This Row],[order_date]],"mmm")</f>
        <v>Jun</v>
      </c>
      <c r="N22701" s="4" t="str">
        <f>TEXT(Table1[[#This Row],[order_date]],"ddd")</f>
        <v>Tue</v>
      </c>
    </row>
    <row r="22702" spans="1:14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M22702" s="4" t="str">
        <f>TEXT(Table1[[#This Row],[order_date]],"mmm")</f>
        <v>Jun</v>
      </c>
      <c r="N22702" s="4" t="str">
        <f>TEXT(Table1[[#This Row],[order_date]],"ddd")</f>
        <v>Tue</v>
      </c>
    </row>
    <row r="22703" spans="1:14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M22703" s="4" t="str">
        <f>TEXT(Table1[[#This Row],[order_date]],"mmm")</f>
        <v>Jun</v>
      </c>
      <c r="N22703" s="4" t="str">
        <f>TEXT(Table1[[#This Row],[order_date]],"ddd")</f>
        <v>Tue</v>
      </c>
    </row>
    <row r="22704" spans="1:14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M22704" s="4" t="str">
        <f>TEXT(Table1[[#This Row],[order_date]],"mmm")</f>
        <v>Jun</v>
      </c>
      <c r="N22704" s="4" t="str">
        <f>TEXT(Table1[[#This Row],[order_date]],"ddd")</f>
        <v>Tue</v>
      </c>
    </row>
    <row r="22705" spans="1:14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M22705" s="4" t="str">
        <f>TEXT(Table1[[#This Row],[order_date]],"mmm")</f>
        <v>Jun</v>
      </c>
      <c r="N22705" s="4" t="str">
        <f>TEXT(Table1[[#This Row],[order_date]],"ddd")</f>
        <v>Tue</v>
      </c>
    </row>
    <row r="22706" spans="1:14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M22706" s="4" t="str">
        <f>TEXT(Table1[[#This Row],[order_date]],"mmm")</f>
        <v>Jun</v>
      </c>
      <c r="N22706" s="4" t="str">
        <f>TEXT(Table1[[#This Row],[order_date]],"ddd")</f>
        <v>Tue</v>
      </c>
    </row>
    <row r="22707" spans="1:14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M22707" s="4" t="str">
        <f>TEXT(Table1[[#This Row],[order_date]],"mmm")</f>
        <v>Jun</v>
      </c>
      <c r="N22707" s="4" t="str">
        <f>TEXT(Table1[[#This Row],[order_date]],"ddd")</f>
        <v>Tue</v>
      </c>
    </row>
    <row r="22708" spans="1:14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M22708" s="4" t="str">
        <f>TEXT(Table1[[#This Row],[order_date]],"mmm")</f>
        <v>Jun</v>
      </c>
      <c r="N22708" s="4" t="str">
        <f>TEXT(Table1[[#This Row],[order_date]],"ddd")</f>
        <v>Tue</v>
      </c>
    </row>
    <row r="22709" spans="1:14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M22709" s="4" t="str">
        <f>TEXT(Table1[[#This Row],[order_date]],"mmm")</f>
        <v>Jun</v>
      </c>
      <c r="N22709" s="4" t="str">
        <f>TEXT(Table1[[#This Row],[order_date]],"ddd")</f>
        <v>Tue</v>
      </c>
    </row>
    <row r="22710" spans="1:14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M22710" s="4" t="str">
        <f>TEXT(Table1[[#This Row],[order_date]],"mmm")</f>
        <v>Jun</v>
      </c>
      <c r="N22710" s="4" t="str">
        <f>TEXT(Table1[[#This Row],[order_date]],"ddd")</f>
        <v>Tue</v>
      </c>
    </row>
    <row r="22711" spans="1:14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M22711" s="4" t="str">
        <f>TEXT(Table1[[#This Row],[order_date]],"mmm")</f>
        <v>Jun</v>
      </c>
      <c r="N22711" s="4" t="str">
        <f>TEXT(Table1[[#This Row],[order_date]],"ddd")</f>
        <v>Tue</v>
      </c>
    </row>
    <row r="22712" spans="1:14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M22712" s="4" t="str">
        <f>TEXT(Table1[[#This Row],[order_date]],"mmm")</f>
        <v>Jun</v>
      </c>
      <c r="N22712" s="4" t="str">
        <f>TEXT(Table1[[#This Row],[order_date]],"ddd")</f>
        <v>Tue</v>
      </c>
    </row>
    <row r="22713" spans="1:14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M22713" s="4" t="str">
        <f>TEXT(Table1[[#This Row],[order_date]],"mmm")</f>
        <v>Jun</v>
      </c>
      <c r="N22713" s="4" t="str">
        <f>TEXT(Table1[[#This Row],[order_date]],"ddd")</f>
        <v>Tue</v>
      </c>
    </row>
    <row r="22714" spans="1:14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M22714" s="4" t="str">
        <f>TEXT(Table1[[#This Row],[order_date]],"mmm")</f>
        <v>Jun</v>
      </c>
      <c r="N22714" s="4" t="str">
        <f>TEXT(Table1[[#This Row],[order_date]],"ddd")</f>
        <v>Tue</v>
      </c>
    </row>
    <row r="22715" spans="1:14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M22715" s="4" t="str">
        <f>TEXT(Table1[[#This Row],[order_date]],"mmm")</f>
        <v>Jun</v>
      </c>
      <c r="N22715" s="4" t="str">
        <f>TEXT(Table1[[#This Row],[order_date]],"ddd")</f>
        <v>Tue</v>
      </c>
    </row>
    <row r="22716" spans="1:14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M22716" s="4" t="str">
        <f>TEXT(Table1[[#This Row],[order_date]],"mmm")</f>
        <v>Jun</v>
      </c>
      <c r="N22716" s="4" t="str">
        <f>TEXT(Table1[[#This Row],[order_date]],"ddd")</f>
        <v>Tue</v>
      </c>
    </row>
    <row r="22717" spans="1:14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 s="4" t="str">
        <f>TEXT(Table1[[#This Row],[order_date]],"mmm")</f>
        <v>Jun</v>
      </c>
      <c r="N22717" s="4" t="str">
        <f>TEXT(Table1[[#This Row],[order_date]],"ddd")</f>
        <v>Tue</v>
      </c>
    </row>
    <row r="22718" spans="1:14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 s="4" t="str">
        <f>TEXT(Table1[[#This Row],[order_date]],"mmm")</f>
        <v>Jun</v>
      </c>
      <c r="N22718" s="4" t="str">
        <f>TEXT(Table1[[#This Row],[order_date]],"ddd")</f>
        <v>Tue</v>
      </c>
    </row>
    <row r="22719" spans="1:14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M22719" s="4" t="str">
        <f>TEXT(Table1[[#This Row],[order_date]],"mmm")</f>
        <v>Jun</v>
      </c>
      <c r="N22719" s="4" t="str">
        <f>TEXT(Table1[[#This Row],[order_date]],"ddd")</f>
        <v>Wed</v>
      </c>
    </row>
    <row r="22720" spans="1:14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M22720" s="4" t="str">
        <f>TEXT(Table1[[#This Row],[order_date]],"mmm")</f>
        <v>Jun</v>
      </c>
      <c r="N22720" s="4" t="str">
        <f>TEXT(Table1[[#This Row],[order_date]],"ddd")</f>
        <v>Wed</v>
      </c>
    </row>
    <row r="22721" spans="1:14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M22721" s="4" t="str">
        <f>TEXT(Table1[[#This Row],[order_date]],"mmm")</f>
        <v>Jun</v>
      </c>
      <c r="N22721" s="4" t="str">
        <f>TEXT(Table1[[#This Row],[order_date]],"ddd")</f>
        <v>Wed</v>
      </c>
    </row>
    <row r="22722" spans="1:14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M22722" s="4" t="str">
        <f>TEXT(Table1[[#This Row],[order_date]],"mmm")</f>
        <v>Jun</v>
      </c>
      <c r="N22722" s="4" t="str">
        <f>TEXT(Table1[[#This Row],[order_date]],"ddd")</f>
        <v>Wed</v>
      </c>
    </row>
    <row r="22723" spans="1:14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M22723" s="4" t="str">
        <f>TEXT(Table1[[#This Row],[order_date]],"mmm")</f>
        <v>Jun</v>
      </c>
      <c r="N22723" s="4" t="str">
        <f>TEXT(Table1[[#This Row],[order_date]],"ddd")</f>
        <v>Wed</v>
      </c>
    </row>
    <row r="22724" spans="1:14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M22724" s="4" t="str">
        <f>TEXT(Table1[[#This Row],[order_date]],"mmm")</f>
        <v>Jun</v>
      </c>
      <c r="N22724" s="4" t="str">
        <f>TEXT(Table1[[#This Row],[order_date]],"ddd")</f>
        <v>Wed</v>
      </c>
    </row>
    <row r="22725" spans="1:14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M22725" s="4" t="str">
        <f>TEXT(Table1[[#This Row],[order_date]],"mmm")</f>
        <v>Jun</v>
      </c>
      <c r="N22725" s="4" t="str">
        <f>TEXT(Table1[[#This Row],[order_date]],"ddd")</f>
        <v>Wed</v>
      </c>
    </row>
    <row r="22726" spans="1:14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M22726" s="4" t="str">
        <f>TEXT(Table1[[#This Row],[order_date]],"mmm")</f>
        <v>Jun</v>
      </c>
      <c r="N22726" s="4" t="str">
        <f>TEXT(Table1[[#This Row],[order_date]],"ddd")</f>
        <v>Wed</v>
      </c>
    </row>
    <row r="22727" spans="1:14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 s="4" t="str">
        <f>TEXT(Table1[[#This Row],[order_date]],"mmm")</f>
        <v>Jun</v>
      </c>
      <c r="N22727" s="4" t="str">
        <f>TEXT(Table1[[#This Row],[order_date]],"ddd")</f>
        <v>Wed</v>
      </c>
    </row>
    <row r="22728" spans="1:14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 s="4" t="str">
        <f>TEXT(Table1[[#This Row],[order_date]],"mmm")</f>
        <v>Jun</v>
      </c>
      <c r="N22728" s="4" t="str">
        <f>TEXT(Table1[[#This Row],[order_date]],"ddd")</f>
        <v>Wed</v>
      </c>
    </row>
    <row r="22729" spans="1:14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M22729" s="4" t="str">
        <f>TEXT(Table1[[#This Row],[order_date]],"mmm")</f>
        <v>Jun</v>
      </c>
      <c r="N22729" s="4" t="str">
        <f>TEXT(Table1[[#This Row],[order_date]],"ddd")</f>
        <v>Wed</v>
      </c>
    </row>
    <row r="22730" spans="1:14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M22730" s="4" t="str">
        <f>TEXT(Table1[[#This Row],[order_date]],"mmm")</f>
        <v>Jun</v>
      </c>
      <c r="N22730" s="4" t="str">
        <f>TEXT(Table1[[#This Row],[order_date]],"ddd")</f>
        <v>Wed</v>
      </c>
    </row>
    <row r="22731" spans="1:14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M22731" s="4" t="str">
        <f>TEXT(Table1[[#This Row],[order_date]],"mmm")</f>
        <v>Jun</v>
      </c>
      <c r="N22731" s="4" t="str">
        <f>TEXT(Table1[[#This Row],[order_date]],"ddd")</f>
        <v>Wed</v>
      </c>
    </row>
    <row r="22732" spans="1:14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M22732" s="4" t="str">
        <f>TEXT(Table1[[#This Row],[order_date]],"mmm")</f>
        <v>Jun</v>
      </c>
      <c r="N22732" s="4" t="str">
        <f>TEXT(Table1[[#This Row],[order_date]],"ddd")</f>
        <v>Wed</v>
      </c>
    </row>
    <row r="22733" spans="1:14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M22733" s="4" t="str">
        <f>TEXT(Table1[[#This Row],[order_date]],"mmm")</f>
        <v>Jun</v>
      </c>
      <c r="N22733" s="4" t="str">
        <f>TEXT(Table1[[#This Row],[order_date]],"ddd")</f>
        <v>Wed</v>
      </c>
    </row>
    <row r="22734" spans="1:14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M22734" s="4" t="str">
        <f>TEXT(Table1[[#This Row],[order_date]],"mmm")</f>
        <v>Jun</v>
      </c>
      <c r="N22734" s="4" t="str">
        <f>TEXT(Table1[[#This Row],[order_date]],"ddd")</f>
        <v>Wed</v>
      </c>
    </row>
    <row r="22735" spans="1:14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M22735" s="4" t="str">
        <f>TEXT(Table1[[#This Row],[order_date]],"mmm")</f>
        <v>Jun</v>
      </c>
      <c r="N22735" s="4" t="str">
        <f>TEXT(Table1[[#This Row],[order_date]],"ddd")</f>
        <v>Wed</v>
      </c>
    </row>
    <row r="22736" spans="1:14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M22736" s="4" t="str">
        <f>TEXT(Table1[[#This Row],[order_date]],"mmm")</f>
        <v>Jun</v>
      </c>
      <c r="N22736" s="4" t="str">
        <f>TEXT(Table1[[#This Row],[order_date]],"ddd")</f>
        <v>Wed</v>
      </c>
    </row>
    <row r="22737" spans="1:14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M22737" s="4" t="str">
        <f>TEXT(Table1[[#This Row],[order_date]],"mmm")</f>
        <v>Jun</v>
      </c>
      <c r="N22737" s="4" t="str">
        <f>TEXT(Table1[[#This Row],[order_date]],"ddd")</f>
        <v>Wed</v>
      </c>
    </row>
    <row r="22738" spans="1:14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M22738" s="4" t="str">
        <f>TEXT(Table1[[#This Row],[order_date]],"mmm")</f>
        <v>Jun</v>
      </c>
      <c r="N22738" s="4" t="str">
        <f>TEXT(Table1[[#This Row],[order_date]],"ddd")</f>
        <v>Wed</v>
      </c>
    </row>
    <row r="22739" spans="1:14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M22739" s="4" t="str">
        <f>TEXT(Table1[[#This Row],[order_date]],"mmm")</f>
        <v>Jun</v>
      </c>
      <c r="N22739" s="4" t="str">
        <f>TEXT(Table1[[#This Row],[order_date]],"ddd")</f>
        <v>Wed</v>
      </c>
    </row>
    <row r="22740" spans="1:14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M22740" s="4" t="str">
        <f>TEXT(Table1[[#This Row],[order_date]],"mmm")</f>
        <v>Jun</v>
      </c>
      <c r="N22740" s="4" t="str">
        <f>TEXT(Table1[[#This Row],[order_date]],"ddd")</f>
        <v>Wed</v>
      </c>
    </row>
    <row r="22741" spans="1:14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M22741" s="4" t="str">
        <f>TEXT(Table1[[#This Row],[order_date]],"mmm")</f>
        <v>Jun</v>
      </c>
      <c r="N22741" s="4" t="str">
        <f>TEXT(Table1[[#This Row],[order_date]],"ddd")</f>
        <v>Wed</v>
      </c>
    </row>
    <row r="22742" spans="1:14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M22742" s="4" t="str">
        <f>TEXT(Table1[[#This Row],[order_date]],"mmm")</f>
        <v>Jun</v>
      </c>
      <c r="N22742" s="4" t="str">
        <f>TEXT(Table1[[#This Row],[order_date]],"ddd")</f>
        <v>Wed</v>
      </c>
    </row>
    <row r="22743" spans="1:14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M22743" s="4" t="str">
        <f>TEXT(Table1[[#This Row],[order_date]],"mmm")</f>
        <v>Jun</v>
      </c>
      <c r="N22743" s="4" t="str">
        <f>TEXT(Table1[[#This Row],[order_date]],"ddd")</f>
        <v>Wed</v>
      </c>
    </row>
    <row r="22744" spans="1:14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M22744" s="4" t="str">
        <f>TEXT(Table1[[#This Row],[order_date]],"mmm")</f>
        <v>Jun</v>
      </c>
      <c r="N22744" s="4" t="str">
        <f>TEXT(Table1[[#This Row],[order_date]],"ddd")</f>
        <v>Wed</v>
      </c>
    </row>
    <row r="22745" spans="1:14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M22745" s="4" t="str">
        <f>TEXT(Table1[[#This Row],[order_date]],"mmm")</f>
        <v>Jun</v>
      </c>
      <c r="N22745" s="4" t="str">
        <f>TEXT(Table1[[#This Row],[order_date]],"ddd")</f>
        <v>Wed</v>
      </c>
    </row>
    <row r="22746" spans="1:14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M22746" s="4" t="str">
        <f>TEXT(Table1[[#This Row],[order_date]],"mmm")</f>
        <v>Jun</v>
      </c>
      <c r="N22746" s="4" t="str">
        <f>TEXT(Table1[[#This Row],[order_date]],"ddd")</f>
        <v>Wed</v>
      </c>
    </row>
    <row r="22747" spans="1:14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M22747" s="4" t="str">
        <f>TEXT(Table1[[#This Row],[order_date]],"mmm")</f>
        <v>Jun</v>
      </c>
      <c r="N22747" s="4" t="str">
        <f>TEXT(Table1[[#This Row],[order_date]],"ddd")</f>
        <v>Wed</v>
      </c>
    </row>
    <row r="22748" spans="1:14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M22748" s="4" t="str">
        <f>TEXT(Table1[[#This Row],[order_date]],"mmm")</f>
        <v>Jun</v>
      </c>
      <c r="N22748" s="4" t="str">
        <f>TEXT(Table1[[#This Row],[order_date]],"ddd")</f>
        <v>Wed</v>
      </c>
    </row>
    <row r="22749" spans="1:14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M22749" s="4" t="str">
        <f>TEXT(Table1[[#This Row],[order_date]],"mmm")</f>
        <v>Jun</v>
      </c>
      <c r="N22749" s="4" t="str">
        <f>TEXT(Table1[[#This Row],[order_date]],"ddd")</f>
        <v>Wed</v>
      </c>
    </row>
    <row r="22750" spans="1:14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M22750" s="4" t="str">
        <f>TEXT(Table1[[#This Row],[order_date]],"mmm")</f>
        <v>Jun</v>
      </c>
      <c r="N22750" s="4" t="str">
        <f>TEXT(Table1[[#This Row],[order_date]],"ddd")</f>
        <v>Wed</v>
      </c>
    </row>
    <row r="22751" spans="1:14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M22751" s="4" t="str">
        <f>TEXT(Table1[[#This Row],[order_date]],"mmm")</f>
        <v>Jun</v>
      </c>
      <c r="N22751" s="4" t="str">
        <f>TEXT(Table1[[#This Row],[order_date]],"ddd")</f>
        <v>Wed</v>
      </c>
    </row>
    <row r="22752" spans="1:14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M22752" s="4" t="str">
        <f>TEXT(Table1[[#This Row],[order_date]],"mmm")</f>
        <v>Jun</v>
      </c>
      <c r="N22752" s="4" t="str">
        <f>TEXT(Table1[[#This Row],[order_date]],"ddd")</f>
        <v>Wed</v>
      </c>
    </row>
    <row r="22753" spans="1:14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M22753" s="4" t="str">
        <f>TEXT(Table1[[#This Row],[order_date]],"mmm")</f>
        <v>Jun</v>
      </c>
      <c r="N22753" s="4" t="str">
        <f>TEXT(Table1[[#This Row],[order_date]],"ddd")</f>
        <v>Wed</v>
      </c>
    </row>
    <row r="22754" spans="1:14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M22754" s="4" t="str">
        <f>TEXT(Table1[[#This Row],[order_date]],"mmm")</f>
        <v>Jun</v>
      </c>
      <c r="N22754" s="4" t="str">
        <f>TEXT(Table1[[#This Row],[order_date]],"ddd")</f>
        <v>Wed</v>
      </c>
    </row>
    <row r="22755" spans="1:14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 s="4" t="str">
        <f>TEXT(Table1[[#This Row],[order_date]],"mmm")</f>
        <v>Jun</v>
      </c>
      <c r="N22755" s="4" t="str">
        <f>TEXT(Table1[[#This Row],[order_date]],"ddd")</f>
        <v>Wed</v>
      </c>
    </row>
    <row r="22756" spans="1:14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M22756" s="4" t="str">
        <f>TEXT(Table1[[#This Row],[order_date]],"mmm")</f>
        <v>Jun</v>
      </c>
      <c r="N22756" s="4" t="str">
        <f>TEXT(Table1[[#This Row],[order_date]],"ddd")</f>
        <v>Wed</v>
      </c>
    </row>
    <row r="22757" spans="1:14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M22757" s="4" t="str">
        <f>TEXT(Table1[[#This Row],[order_date]],"mmm")</f>
        <v>Jun</v>
      </c>
      <c r="N22757" s="4" t="str">
        <f>TEXT(Table1[[#This Row],[order_date]],"ddd")</f>
        <v>Wed</v>
      </c>
    </row>
    <row r="22758" spans="1:14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M22758" s="4" t="str">
        <f>TEXT(Table1[[#This Row],[order_date]],"mmm")</f>
        <v>Jun</v>
      </c>
      <c r="N22758" s="4" t="str">
        <f>TEXT(Table1[[#This Row],[order_date]],"ddd")</f>
        <v>Wed</v>
      </c>
    </row>
    <row r="22759" spans="1:14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M22759" s="4" t="str">
        <f>TEXT(Table1[[#This Row],[order_date]],"mmm")</f>
        <v>Jun</v>
      </c>
      <c r="N22759" s="4" t="str">
        <f>TEXT(Table1[[#This Row],[order_date]],"ddd")</f>
        <v>Wed</v>
      </c>
    </row>
    <row r="22760" spans="1:14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M22760" s="4" t="str">
        <f>TEXT(Table1[[#This Row],[order_date]],"mmm")</f>
        <v>Jun</v>
      </c>
      <c r="N22760" s="4" t="str">
        <f>TEXT(Table1[[#This Row],[order_date]],"ddd")</f>
        <v>Wed</v>
      </c>
    </row>
    <row r="22761" spans="1:14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M22761" s="4" t="str">
        <f>TEXT(Table1[[#This Row],[order_date]],"mmm")</f>
        <v>Jun</v>
      </c>
      <c r="N22761" s="4" t="str">
        <f>TEXT(Table1[[#This Row],[order_date]],"ddd")</f>
        <v>Wed</v>
      </c>
    </row>
    <row r="22762" spans="1:14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M22762" s="4" t="str">
        <f>TEXT(Table1[[#This Row],[order_date]],"mmm")</f>
        <v>Jun</v>
      </c>
      <c r="N22762" s="4" t="str">
        <f>TEXT(Table1[[#This Row],[order_date]],"ddd")</f>
        <v>Wed</v>
      </c>
    </row>
    <row r="22763" spans="1:14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M22763" s="4" t="str">
        <f>TEXT(Table1[[#This Row],[order_date]],"mmm")</f>
        <v>Jun</v>
      </c>
      <c r="N22763" s="4" t="str">
        <f>TEXT(Table1[[#This Row],[order_date]],"ddd")</f>
        <v>Wed</v>
      </c>
    </row>
    <row r="22764" spans="1:14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M22764" s="4" t="str">
        <f>TEXT(Table1[[#This Row],[order_date]],"mmm")</f>
        <v>Jun</v>
      </c>
      <c r="N22764" s="4" t="str">
        <f>TEXT(Table1[[#This Row],[order_date]],"ddd")</f>
        <v>Wed</v>
      </c>
    </row>
    <row r="22765" spans="1:14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M22765" s="4" t="str">
        <f>TEXT(Table1[[#This Row],[order_date]],"mmm")</f>
        <v>Jun</v>
      </c>
      <c r="N22765" s="4" t="str">
        <f>TEXT(Table1[[#This Row],[order_date]],"ddd")</f>
        <v>Wed</v>
      </c>
    </row>
    <row r="22766" spans="1:14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 s="4" t="str">
        <f>TEXT(Table1[[#This Row],[order_date]],"mmm")</f>
        <v>Jun</v>
      </c>
      <c r="N22766" s="4" t="str">
        <f>TEXT(Table1[[#This Row],[order_date]],"ddd")</f>
        <v>Wed</v>
      </c>
    </row>
    <row r="22767" spans="1:14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M22767" s="4" t="str">
        <f>TEXT(Table1[[#This Row],[order_date]],"mmm")</f>
        <v>Jun</v>
      </c>
      <c r="N22767" s="4" t="str">
        <f>TEXT(Table1[[#This Row],[order_date]],"ddd")</f>
        <v>Wed</v>
      </c>
    </row>
    <row r="22768" spans="1:14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M22768" s="4" t="str">
        <f>TEXT(Table1[[#This Row],[order_date]],"mmm")</f>
        <v>Jun</v>
      </c>
      <c r="N22768" s="4" t="str">
        <f>TEXT(Table1[[#This Row],[order_date]],"ddd")</f>
        <v>Wed</v>
      </c>
    </row>
    <row r="22769" spans="1:14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M22769" s="4" t="str">
        <f>TEXT(Table1[[#This Row],[order_date]],"mmm")</f>
        <v>Jun</v>
      </c>
      <c r="N22769" s="4" t="str">
        <f>TEXT(Table1[[#This Row],[order_date]],"ddd")</f>
        <v>Wed</v>
      </c>
    </row>
    <row r="22770" spans="1:14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M22770" s="4" t="str">
        <f>TEXT(Table1[[#This Row],[order_date]],"mmm")</f>
        <v>Jun</v>
      </c>
      <c r="N22770" s="4" t="str">
        <f>TEXT(Table1[[#This Row],[order_date]],"ddd")</f>
        <v>Wed</v>
      </c>
    </row>
    <row r="22771" spans="1:14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M22771" s="4" t="str">
        <f>TEXT(Table1[[#This Row],[order_date]],"mmm")</f>
        <v>Jun</v>
      </c>
      <c r="N22771" s="4" t="str">
        <f>TEXT(Table1[[#This Row],[order_date]],"ddd")</f>
        <v>Wed</v>
      </c>
    </row>
    <row r="22772" spans="1:14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M22772" s="4" t="str">
        <f>TEXT(Table1[[#This Row],[order_date]],"mmm")</f>
        <v>Jun</v>
      </c>
      <c r="N22772" s="4" t="str">
        <f>TEXT(Table1[[#This Row],[order_date]],"ddd")</f>
        <v>Wed</v>
      </c>
    </row>
    <row r="22773" spans="1:14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M22773" s="4" t="str">
        <f>TEXT(Table1[[#This Row],[order_date]],"mmm")</f>
        <v>Jun</v>
      </c>
      <c r="N22773" s="4" t="str">
        <f>TEXT(Table1[[#This Row],[order_date]],"ddd")</f>
        <v>Wed</v>
      </c>
    </row>
    <row r="22774" spans="1:14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M22774" s="4" t="str">
        <f>TEXT(Table1[[#This Row],[order_date]],"mmm")</f>
        <v>Jun</v>
      </c>
      <c r="N22774" s="4" t="str">
        <f>TEXT(Table1[[#This Row],[order_date]],"ddd")</f>
        <v>Wed</v>
      </c>
    </row>
    <row r="22775" spans="1:14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M22775" s="4" t="str">
        <f>TEXT(Table1[[#This Row],[order_date]],"mmm")</f>
        <v>Jun</v>
      </c>
      <c r="N22775" s="4" t="str">
        <f>TEXT(Table1[[#This Row],[order_date]],"ddd")</f>
        <v>Wed</v>
      </c>
    </row>
    <row r="22776" spans="1:14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M22776" s="4" t="str">
        <f>TEXT(Table1[[#This Row],[order_date]],"mmm")</f>
        <v>Jun</v>
      </c>
      <c r="N22776" s="4" t="str">
        <f>TEXT(Table1[[#This Row],[order_date]],"ddd")</f>
        <v>Wed</v>
      </c>
    </row>
    <row r="22777" spans="1:14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M22777" s="4" t="str">
        <f>TEXT(Table1[[#This Row],[order_date]],"mmm")</f>
        <v>Jun</v>
      </c>
      <c r="N22777" s="4" t="str">
        <f>TEXT(Table1[[#This Row],[order_date]],"ddd")</f>
        <v>Wed</v>
      </c>
    </row>
    <row r="22778" spans="1:14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M22778" s="4" t="str">
        <f>TEXT(Table1[[#This Row],[order_date]],"mmm")</f>
        <v>Jun</v>
      </c>
      <c r="N22778" s="4" t="str">
        <f>TEXT(Table1[[#This Row],[order_date]],"ddd")</f>
        <v>Wed</v>
      </c>
    </row>
    <row r="22779" spans="1:14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 s="4" t="str">
        <f>TEXT(Table1[[#This Row],[order_date]],"mmm")</f>
        <v>Jun</v>
      </c>
      <c r="N22779" s="4" t="str">
        <f>TEXT(Table1[[#This Row],[order_date]],"ddd")</f>
        <v>Wed</v>
      </c>
    </row>
    <row r="22780" spans="1:14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M22780" s="4" t="str">
        <f>TEXT(Table1[[#This Row],[order_date]],"mmm")</f>
        <v>Jun</v>
      </c>
      <c r="N22780" s="4" t="str">
        <f>TEXT(Table1[[#This Row],[order_date]],"ddd")</f>
        <v>Wed</v>
      </c>
    </row>
    <row r="22781" spans="1:14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M22781" s="4" t="str">
        <f>TEXT(Table1[[#This Row],[order_date]],"mmm")</f>
        <v>Jun</v>
      </c>
      <c r="N22781" s="4" t="str">
        <f>TEXT(Table1[[#This Row],[order_date]],"ddd")</f>
        <v>Wed</v>
      </c>
    </row>
    <row r="22782" spans="1:14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M22782" s="4" t="str">
        <f>TEXT(Table1[[#This Row],[order_date]],"mmm")</f>
        <v>Jun</v>
      </c>
      <c r="N22782" s="4" t="str">
        <f>TEXT(Table1[[#This Row],[order_date]],"ddd")</f>
        <v>Wed</v>
      </c>
    </row>
    <row r="22783" spans="1:14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M22783" s="4" t="str">
        <f>TEXT(Table1[[#This Row],[order_date]],"mmm")</f>
        <v>Jun</v>
      </c>
      <c r="N22783" s="4" t="str">
        <f>TEXT(Table1[[#This Row],[order_date]],"ddd")</f>
        <v>Wed</v>
      </c>
    </row>
    <row r="22784" spans="1:14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M22784" s="4" t="str">
        <f>TEXT(Table1[[#This Row],[order_date]],"mmm")</f>
        <v>Jun</v>
      </c>
      <c r="N22784" s="4" t="str">
        <f>TEXT(Table1[[#This Row],[order_date]],"ddd")</f>
        <v>Wed</v>
      </c>
    </row>
    <row r="22785" spans="1:14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M22785" s="4" t="str">
        <f>TEXT(Table1[[#This Row],[order_date]],"mmm")</f>
        <v>Jun</v>
      </c>
      <c r="N22785" s="4" t="str">
        <f>TEXT(Table1[[#This Row],[order_date]],"ddd")</f>
        <v>Wed</v>
      </c>
    </row>
    <row r="22786" spans="1:14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M22786" s="4" t="str">
        <f>TEXT(Table1[[#This Row],[order_date]],"mmm")</f>
        <v>Jun</v>
      </c>
      <c r="N22786" s="4" t="str">
        <f>TEXT(Table1[[#This Row],[order_date]],"ddd")</f>
        <v>Wed</v>
      </c>
    </row>
    <row r="22787" spans="1:14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M22787" s="4" t="str">
        <f>TEXT(Table1[[#This Row],[order_date]],"mmm")</f>
        <v>Jun</v>
      </c>
      <c r="N22787" s="4" t="str">
        <f>TEXT(Table1[[#This Row],[order_date]],"ddd")</f>
        <v>Wed</v>
      </c>
    </row>
    <row r="22788" spans="1:14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M22788" s="4" t="str">
        <f>TEXT(Table1[[#This Row],[order_date]],"mmm")</f>
        <v>Jun</v>
      </c>
      <c r="N22788" s="4" t="str">
        <f>TEXT(Table1[[#This Row],[order_date]],"ddd")</f>
        <v>Wed</v>
      </c>
    </row>
    <row r="22789" spans="1:14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M22789" s="4" t="str">
        <f>TEXT(Table1[[#This Row],[order_date]],"mmm")</f>
        <v>Jun</v>
      </c>
      <c r="N22789" s="4" t="str">
        <f>TEXT(Table1[[#This Row],[order_date]],"ddd")</f>
        <v>Wed</v>
      </c>
    </row>
    <row r="22790" spans="1:14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M22790" s="4" t="str">
        <f>TEXT(Table1[[#This Row],[order_date]],"mmm")</f>
        <v>Jun</v>
      </c>
      <c r="N22790" s="4" t="str">
        <f>TEXT(Table1[[#This Row],[order_date]],"ddd")</f>
        <v>Wed</v>
      </c>
    </row>
    <row r="22791" spans="1:14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M22791" s="4" t="str">
        <f>TEXT(Table1[[#This Row],[order_date]],"mmm")</f>
        <v>Jun</v>
      </c>
      <c r="N22791" s="4" t="str">
        <f>TEXT(Table1[[#This Row],[order_date]],"ddd")</f>
        <v>Wed</v>
      </c>
    </row>
    <row r="22792" spans="1:14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M22792" s="4" t="str">
        <f>TEXT(Table1[[#This Row],[order_date]],"mmm")</f>
        <v>Jun</v>
      </c>
      <c r="N22792" s="4" t="str">
        <f>TEXT(Table1[[#This Row],[order_date]],"ddd")</f>
        <v>Wed</v>
      </c>
    </row>
    <row r="22793" spans="1:14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M22793" s="4" t="str">
        <f>TEXT(Table1[[#This Row],[order_date]],"mmm")</f>
        <v>Jun</v>
      </c>
      <c r="N22793" s="4" t="str">
        <f>TEXT(Table1[[#This Row],[order_date]],"ddd")</f>
        <v>Wed</v>
      </c>
    </row>
    <row r="22794" spans="1:14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M22794" s="4" t="str">
        <f>TEXT(Table1[[#This Row],[order_date]],"mmm")</f>
        <v>Jun</v>
      </c>
      <c r="N22794" s="4" t="str">
        <f>TEXT(Table1[[#This Row],[order_date]],"ddd")</f>
        <v>Wed</v>
      </c>
    </row>
    <row r="22795" spans="1:14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M22795" s="4" t="str">
        <f>TEXT(Table1[[#This Row],[order_date]],"mmm")</f>
        <v>Jun</v>
      </c>
      <c r="N22795" s="4" t="str">
        <f>TEXT(Table1[[#This Row],[order_date]],"ddd")</f>
        <v>Wed</v>
      </c>
    </row>
    <row r="22796" spans="1:14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M22796" s="4" t="str">
        <f>TEXT(Table1[[#This Row],[order_date]],"mmm")</f>
        <v>Jun</v>
      </c>
      <c r="N22796" s="4" t="str">
        <f>TEXT(Table1[[#This Row],[order_date]],"ddd")</f>
        <v>Wed</v>
      </c>
    </row>
    <row r="22797" spans="1:14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M22797" s="4" t="str">
        <f>TEXT(Table1[[#This Row],[order_date]],"mmm")</f>
        <v>Jun</v>
      </c>
      <c r="N22797" s="4" t="str">
        <f>TEXT(Table1[[#This Row],[order_date]],"ddd")</f>
        <v>Wed</v>
      </c>
    </row>
    <row r="22798" spans="1:14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M22798" s="4" t="str">
        <f>TEXT(Table1[[#This Row],[order_date]],"mmm")</f>
        <v>Jun</v>
      </c>
      <c r="N22798" s="4" t="str">
        <f>TEXT(Table1[[#This Row],[order_date]],"ddd")</f>
        <v>Wed</v>
      </c>
    </row>
    <row r="22799" spans="1:14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M22799" s="4" t="str">
        <f>TEXT(Table1[[#This Row],[order_date]],"mmm")</f>
        <v>Jun</v>
      </c>
      <c r="N22799" s="4" t="str">
        <f>TEXT(Table1[[#This Row],[order_date]],"ddd")</f>
        <v>Wed</v>
      </c>
    </row>
    <row r="22800" spans="1:14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M22800" s="4" t="str">
        <f>TEXT(Table1[[#This Row],[order_date]],"mmm")</f>
        <v>Jun</v>
      </c>
      <c r="N22800" s="4" t="str">
        <f>TEXT(Table1[[#This Row],[order_date]],"ddd")</f>
        <v>Wed</v>
      </c>
    </row>
    <row r="22801" spans="1:14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 s="4" t="str">
        <f>TEXT(Table1[[#This Row],[order_date]],"mmm")</f>
        <v>Jun</v>
      </c>
      <c r="N22801" s="4" t="str">
        <f>TEXT(Table1[[#This Row],[order_date]],"ddd")</f>
        <v>Wed</v>
      </c>
    </row>
    <row r="22802" spans="1:14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M22802" s="4" t="str">
        <f>TEXT(Table1[[#This Row],[order_date]],"mmm")</f>
        <v>Jun</v>
      </c>
      <c r="N22802" s="4" t="str">
        <f>TEXT(Table1[[#This Row],[order_date]],"ddd")</f>
        <v>Wed</v>
      </c>
    </row>
    <row r="22803" spans="1:14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M22803" s="4" t="str">
        <f>TEXT(Table1[[#This Row],[order_date]],"mmm")</f>
        <v>Jun</v>
      </c>
      <c r="N22803" s="4" t="str">
        <f>TEXT(Table1[[#This Row],[order_date]],"ddd")</f>
        <v>Wed</v>
      </c>
    </row>
    <row r="22804" spans="1:14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M22804" s="4" t="str">
        <f>TEXT(Table1[[#This Row],[order_date]],"mmm")</f>
        <v>Jun</v>
      </c>
      <c r="N22804" s="4" t="str">
        <f>TEXT(Table1[[#This Row],[order_date]],"ddd")</f>
        <v>Wed</v>
      </c>
    </row>
    <row r="22805" spans="1:14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M22805" s="4" t="str">
        <f>TEXT(Table1[[#This Row],[order_date]],"mmm")</f>
        <v>Jun</v>
      </c>
      <c r="N22805" s="4" t="str">
        <f>TEXT(Table1[[#This Row],[order_date]],"ddd")</f>
        <v>Wed</v>
      </c>
    </row>
    <row r="22806" spans="1:14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M22806" s="4" t="str">
        <f>TEXT(Table1[[#This Row],[order_date]],"mmm")</f>
        <v>Jun</v>
      </c>
      <c r="N22806" s="4" t="str">
        <f>TEXT(Table1[[#This Row],[order_date]],"ddd")</f>
        <v>Wed</v>
      </c>
    </row>
    <row r="22807" spans="1:14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 s="4" t="str">
        <f>TEXT(Table1[[#This Row],[order_date]],"mmm")</f>
        <v>Jun</v>
      </c>
      <c r="N22807" s="4" t="str">
        <f>TEXT(Table1[[#This Row],[order_date]],"ddd")</f>
        <v>Wed</v>
      </c>
    </row>
    <row r="22808" spans="1:14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M22808" s="4" t="str">
        <f>TEXT(Table1[[#This Row],[order_date]],"mmm")</f>
        <v>Jun</v>
      </c>
      <c r="N22808" s="4" t="str">
        <f>TEXT(Table1[[#This Row],[order_date]],"ddd")</f>
        <v>Wed</v>
      </c>
    </row>
    <row r="22809" spans="1:14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M22809" s="4" t="str">
        <f>TEXT(Table1[[#This Row],[order_date]],"mmm")</f>
        <v>Jun</v>
      </c>
      <c r="N22809" s="4" t="str">
        <f>TEXT(Table1[[#This Row],[order_date]],"ddd")</f>
        <v>Wed</v>
      </c>
    </row>
    <row r="22810" spans="1:14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M22810" s="4" t="str">
        <f>TEXT(Table1[[#This Row],[order_date]],"mmm")</f>
        <v>Jun</v>
      </c>
      <c r="N22810" s="4" t="str">
        <f>TEXT(Table1[[#This Row],[order_date]],"ddd")</f>
        <v>Wed</v>
      </c>
    </row>
    <row r="22811" spans="1:14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M22811" s="4" t="str">
        <f>TEXT(Table1[[#This Row],[order_date]],"mmm")</f>
        <v>Jun</v>
      </c>
      <c r="N22811" s="4" t="str">
        <f>TEXT(Table1[[#This Row],[order_date]],"ddd")</f>
        <v>Wed</v>
      </c>
    </row>
    <row r="22812" spans="1:14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M22812" s="4" t="str">
        <f>TEXT(Table1[[#This Row],[order_date]],"mmm")</f>
        <v>Jun</v>
      </c>
      <c r="N22812" s="4" t="str">
        <f>TEXT(Table1[[#This Row],[order_date]],"ddd")</f>
        <v>Wed</v>
      </c>
    </row>
    <row r="22813" spans="1:14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M22813" s="4" t="str">
        <f>TEXT(Table1[[#This Row],[order_date]],"mmm")</f>
        <v>Jun</v>
      </c>
      <c r="N22813" s="4" t="str">
        <f>TEXT(Table1[[#This Row],[order_date]],"ddd")</f>
        <v>Wed</v>
      </c>
    </row>
    <row r="22814" spans="1:14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M22814" s="4" t="str">
        <f>TEXT(Table1[[#This Row],[order_date]],"mmm")</f>
        <v>Jun</v>
      </c>
      <c r="N22814" s="4" t="str">
        <f>TEXT(Table1[[#This Row],[order_date]],"ddd")</f>
        <v>Wed</v>
      </c>
    </row>
    <row r="22815" spans="1:14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M22815" s="4" t="str">
        <f>TEXT(Table1[[#This Row],[order_date]],"mmm")</f>
        <v>Jun</v>
      </c>
      <c r="N22815" s="4" t="str">
        <f>TEXT(Table1[[#This Row],[order_date]],"ddd")</f>
        <v>Wed</v>
      </c>
    </row>
    <row r="22816" spans="1:14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M22816" s="4" t="str">
        <f>TEXT(Table1[[#This Row],[order_date]],"mmm")</f>
        <v>Jun</v>
      </c>
      <c r="N22816" s="4" t="str">
        <f>TEXT(Table1[[#This Row],[order_date]],"ddd")</f>
        <v>Wed</v>
      </c>
    </row>
    <row r="22817" spans="1:14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M22817" s="4" t="str">
        <f>TEXT(Table1[[#This Row],[order_date]],"mmm")</f>
        <v>Jun</v>
      </c>
      <c r="N22817" s="4" t="str">
        <f>TEXT(Table1[[#This Row],[order_date]],"ddd")</f>
        <v>Wed</v>
      </c>
    </row>
    <row r="22818" spans="1:14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M22818" s="4" t="str">
        <f>TEXT(Table1[[#This Row],[order_date]],"mmm")</f>
        <v>Jun</v>
      </c>
      <c r="N22818" s="4" t="str">
        <f>TEXT(Table1[[#This Row],[order_date]],"ddd")</f>
        <v>Wed</v>
      </c>
    </row>
    <row r="22819" spans="1:14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M22819" s="4" t="str">
        <f>TEXT(Table1[[#This Row],[order_date]],"mmm")</f>
        <v>Jun</v>
      </c>
      <c r="N22819" s="4" t="str">
        <f>TEXT(Table1[[#This Row],[order_date]],"ddd")</f>
        <v>Wed</v>
      </c>
    </row>
    <row r="22820" spans="1:14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 s="4" t="str">
        <f>TEXT(Table1[[#This Row],[order_date]],"mmm")</f>
        <v>Jun</v>
      </c>
      <c r="N22820" s="4" t="str">
        <f>TEXT(Table1[[#This Row],[order_date]],"ddd")</f>
        <v>Wed</v>
      </c>
    </row>
    <row r="22821" spans="1:14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M22821" s="4" t="str">
        <f>TEXT(Table1[[#This Row],[order_date]],"mmm")</f>
        <v>Jun</v>
      </c>
      <c r="N22821" s="4" t="str">
        <f>TEXT(Table1[[#This Row],[order_date]],"ddd")</f>
        <v>Wed</v>
      </c>
    </row>
    <row r="22822" spans="1:14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M22822" s="4" t="str">
        <f>TEXT(Table1[[#This Row],[order_date]],"mmm")</f>
        <v>Jun</v>
      </c>
      <c r="N22822" s="4" t="str">
        <f>TEXT(Table1[[#This Row],[order_date]],"ddd")</f>
        <v>Wed</v>
      </c>
    </row>
    <row r="22823" spans="1:14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M22823" s="4" t="str">
        <f>TEXT(Table1[[#This Row],[order_date]],"mmm")</f>
        <v>Jun</v>
      </c>
      <c r="N22823" s="4" t="str">
        <f>TEXT(Table1[[#This Row],[order_date]],"ddd")</f>
        <v>Wed</v>
      </c>
    </row>
    <row r="22824" spans="1:14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M22824" s="4" t="str">
        <f>TEXT(Table1[[#This Row],[order_date]],"mmm")</f>
        <v>Jun</v>
      </c>
      <c r="N22824" s="4" t="str">
        <f>TEXT(Table1[[#This Row],[order_date]],"ddd")</f>
        <v>Wed</v>
      </c>
    </row>
    <row r="22825" spans="1:14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M22825" s="4" t="str">
        <f>TEXT(Table1[[#This Row],[order_date]],"mmm")</f>
        <v>Jun</v>
      </c>
      <c r="N22825" s="4" t="str">
        <f>TEXT(Table1[[#This Row],[order_date]],"ddd")</f>
        <v>Wed</v>
      </c>
    </row>
    <row r="22826" spans="1:14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M22826" s="4" t="str">
        <f>TEXT(Table1[[#This Row],[order_date]],"mmm")</f>
        <v>Jun</v>
      </c>
      <c r="N22826" s="4" t="str">
        <f>TEXT(Table1[[#This Row],[order_date]],"ddd")</f>
        <v>Wed</v>
      </c>
    </row>
    <row r="22827" spans="1:14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M22827" s="4" t="str">
        <f>TEXT(Table1[[#This Row],[order_date]],"mmm")</f>
        <v>Jun</v>
      </c>
      <c r="N22827" s="4" t="str">
        <f>TEXT(Table1[[#This Row],[order_date]],"ddd")</f>
        <v>Wed</v>
      </c>
    </row>
    <row r="22828" spans="1:14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M22828" s="4" t="str">
        <f>TEXT(Table1[[#This Row],[order_date]],"mmm")</f>
        <v>Jun</v>
      </c>
      <c r="N22828" s="4" t="str">
        <f>TEXT(Table1[[#This Row],[order_date]],"ddd")</f>
        <v>Wed</v>
      </c>
    </row>
    <row r="22829" spans="1:14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M22829" s="4" t="str">
        <f>TEXT(Table1[[#This Row],[order_date]],"mmm")</f>
        <v>Jun</v>
      </c>
      <c r="N22829" s="4" t="str">
        <f>TEXT(Table1[[#This Row],[order_date]],"ddd")</f>
        <v>Wed</v>
      </c>
    </row>
    <row r="22830" spans="1:14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M22830" s="4" t="str">
        <f>TEXT(Table1[[#This Row],[order_date]],"mmm")</f>
        <v>Jun</v>
      </c>
      <c r="N22830" s="4" t="str">
        <f>TEXT(Table1[[#This Row],[order_date]],"ddd")</f>
        <v>Wed</v>
      </c>
    </row>
    <row r="22831" spans="1:14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M22831" s="4" t="str">
        <f>TEXT(Table1[[#This Row],[order_date]],"mmm")</f>
        <v>Jun</v>
      </c>
      <c r="N22831" s="4" t="str">
        <f>TEXT(Table1[[#This Row],[order_date]],"ddd")</f>
        <v>Wed</v>
      </c>
    </row>
    <row r="22832" spans="1:14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M22832" s="4" t="str">
        <f>TEXT(Table1[[#This Row],[order_date]],"mmm")</f>
        <v>Jun</v>
      </c>
      <c r="N22832" s="4" t="str">
        <f>TEXT(Table1[[#This Row],[order_date]],"ddd")</f>
        <v>Wed</v>
      </c>
    </row>
    <row r="22833" spans="1:14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M22833" s="4" t="str">
        <f>TEXT(Table1[[#This Row],[order_date]],"mmm")</f>
        <v>Jun</v>
      </c>
      <c r="N22833" s="4" t="str">
        <f>TEXT(Table1[[#This Row],[order_date]],"ddd")</f>
        <v>Wed</v>
      </c>
    </row>
    <row r="22834" spans="1:14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M22834" s="4" t="str">
        <f>TEXT(Table1[[#This Row],[order_date]],"mmm")</f>
        <v>Jun</v>
      </c>
      <c r="N22834" s="4" t="str">
        <f>TEXT(Table1[[#This Row],[order_date]],"ddd")</f>
        <v>Wed</v>
      </c>
    </row>
    <row r="22835" spans="1:14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M22835" s="4" t="str">
        <f>TEXT(Table1[[#This Row],[order_date]],"mmm")</f>
        <v>Jun</v>
      </c>
      <c r="N22835" s="4" t="str">
        <f>TEXT(Table1[[#This Row],[order_date]],"ddd")</f>
        <v>Wed</v>
      </c>
    </row>
    <row r="22836" spans="1:14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M22836" s="4" t="str">
        <f>TEXT(Table1[[#This Row],[order_date]],"mmm")</f>
        <v>Jun</v>
      </c>
      <c r="N22836" s="4" t="str">
        <f>TEXT(Table1[[#This Row],[order_date]],"ddd")</f>
        <v>Wed</v>
      </c>
    </row>
    <row r="22837" spans="1:14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M22837" s="4" t="str">
        <f>TEXT(Table1[[#This Row],[order_date]],"mmm")</f>
        <v>Jun</v>
      </c>
      <c r="N22837" s="4" t="str">
        <f>TEXT(Table1[[#This Row],[order_date]],"ddd")</f>
        <v>Wed</v>
      </c>
    </row>
    <row r="22838" spans="1:14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M22838" s="4" t="str">
        <f>TEXT(Table1[[#This Row],[order_date]],"mmm")</f>
        <v>Jun</v>
      </c>
      <c r="N22838" s="4" t="str">
        <f>TEXT(Table1[[#This Row],[order_date]],"ddd")</f>
        <v>Wed</v>
      </c>
    </row>
    <row r="22839" spans="1:14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M22839" s="4" t="str">
        <f>TEXT(Table1[[#This Row],[order_date]],"mmm")</f>
        <v>Jun</v>
      </c>
      <c r="N22839" s="4" t="str">
        <f>TEXT(Table1[[#This Row],[order_date]],"ddd")</f>
        <v>Wed</v>
      </c>
    </row>
    <row r="22840" spans="1:14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M22840" s="4" t="str">
        <f>TEXT(Table1[[#This Row],[order_date]],"mmm")</f>
        <v>Jun</v>
      </c>
      <c r="N22840" s="4" t="str">
        <f>TEXT(Table1[[#This Row],[order_date]],"ddd")</f>
        <v>Wed</v>
      </c>
    </row>
    <row r="22841" spans="1:14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M22841" s="4" t="str">
        <f>TEXT(Table1[[#This Row],[order_date]],"mmm")</f>
        <v>Jun</v>
      </c>
      <c r="N22841" s="4" t="str">
        <f>TEXT(Table1[[#This Row],[order_date]],"ddd")</f>
        <v>Wed</v>
      </c>
    </row>
    <row r="22842" spans="1:14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 s="4" t="str">
        <f>TEXT(Table1[[#This Row],[order_date]],"mmm")</f>
        <v>Jun</v>
      </c>
      <c r="N22842" s="4" t="str">
        <f>TEXT(Table1[[#This Row],[order_date]],"ddd")</f>
        <v>Wed</v>
      </c>
    </row>
    <row r="22843" spans="1:14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M22843" s="4" t="str">
        <f>TEXT(Table1[[#This Row],[order_date]],"mmm")</f>
        <v>Jun</v>
      </c>
      <c r="N22843" s="4" t="str">
        <f>TEXT(Table1[[#This Row],[order_date]],"ddd")</f>
        <v>Thu</v>
      </c>
    </row>
    <row r="22844" spans="1:14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M22844" s="4" t="str">
        <f>TEXT(Table1[[#This Row],[order_date]],"mmm")</f>
        <v>Jun</v>
      </c>
      <c r="N22844" s="4" t="str">
        <f>TEXT(Table1[[#This Row],[order_date]],"ddd")</f>
        <v>Thu</v>
      </c>
    </row>
    <row r="22845" spans="1:14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M22845" s="4" t="str">
        <f>TEXT(Table1[[#This Row],[order_date]],"mmm")</f>
        <v>Jun</v>
      </c>
      <c r="N22845" s="4" t="str">
        <f>TEXT(Table1[[#This Row],[order_date]],"ddd")</f>
        <v>Thu</v>
      </c>
    </row>
    <row r="22846" spans="1:14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M22846" s="4" t="str">
        <f>TEXT(Table1[[#This Row],[order_date]],"mmm")</f>
        <v>Jun</v>
      </c>
      <c r="N22846" s="4" t="str">
        <f>TEXT(Table1[[#This Row],[order_date]],"ddd")</f>
        <v>Thu</v>
      </c>
    </row>
    <row r="22847" spans="1:14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 s="4" t="str">
        <f>TEXT(Table1[[#This Row],[order_date]],"mmm")</f>
        <v>Jun</v>
      </c>
      <c r="N22847" s="4" t="str">
        <f>TEXT(Table1[[#This Row],[order_date]],"ddd")</f>
        <v>Thu</v>
      </c>
    </row>
    <row r="22848" spans="1:14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M22848" s="4" t="str">
        <f>TEXT(Table1[[#This Row],[order_date]],"mmm")</f>
        <v>Jun</v>
      </c>
      <c r="N22848" s="4" t="str">
        <f>TEXT(Table1[[#This Row],[order_date]],"ddd")</f>
        <v>Thu</v>
      </c>
    </row>
    <row r="22849" spans="1:14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M22849" s="4" t="str">
        <f>TEXT(Table1[[#This Row],[order_date]],"mmm")</f>
        <v>Jun</v>
      </c>
      <c r="N22849" s="4" t="str">
        <f>TEXT(Table1[[#This Row],[order_date]],"ddd")</f>
        <v>Thu</v>
      </c>
    </row>
    <row r="22850" spans="1:14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M22850" s="4" t="str">
        <f>TEXT(Table1[[#This Row],[order_date]],"mmm")</f>
        <v>Jun</v>
      </c>
      <c r="N22850" s="4" t="str">
        <f>TEXT(Table1[[#This Row],[order_date]],"ddd")</f>
        <v>Thu</v>
      </c>
    </row>
    <row r="22851" spans="1:14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M22851" s="4" t="str">
        <f>TEXT(Table1[[#This Row],[order_date]],"mmm")</f>
        <v>Jun</v>
      </c>
      <c r="N22851" s="4" t="str">
        <f>TEXT(Table1[[#This Row],[order_date]],"ddd")</f>
        <v>Thu</v>
      </c>
    </row>
    <row r="22852" spans="1:14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M22852" s="4" t="str">
        <f>TEXT(Table1[[#This Row],[order_date]],"mmm")</f>
        <v>Jun</v>
      </c>
      <c r="N22852" s="4" t="str">
        <f>TEXT(Table1[[#This Row],[order_date]],"ddd")</f>
        <v>Thu</v>
      </c>
    </row>
    <row r="22853" spans="1:14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M22853" s="4" t="str">
        <f>TEXT(Table1[[#This Row],[order_date]],"mmm")</f>
        <v>Jun</v>
      </c>
      <c r="N22853" s="4" t="str">
        <f>TEXT(Table1[[#This Row],[order_date]],"ddd")</f>
        <v>Thu</v>
      </c>
    </row>
    <row r="22854" spans="1:14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 s="4" t="str">
        <f>TEXT(Table1[[#This Row],[order_date]],"mmm")</f>
        <v>Jun</v>
      </c>
      <c r="N22854" s="4" t="str">
        <f>TEXT(Table1[[#This Row],[order_date]],"ddd")</f>
        <v>Thu</v>
      </c>
    </row>
    <row r="22855" spans="1:14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M22855" s="4" t="str">
        <f>TEXT(Table1[[#This Row],[order_date]],"mmm")</f>
        <v>Jun</v>
      </c>
      <c r="N22855" s="4" t="str">
        <f>TEXT(Table1[[#This Row],[order_date]],"ddd")</f>
        <v>Thu</v>
      </c>
    </row>
    <row r="22856" spans="1:14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M22856" s="4" t="str">
        <f>TEXT(Table1[[#This Row],[order_date]],"mmm")</f>
        <v>Jun</v>
      </c>
      <c r="N22856" s="4" t="str">
        <f>TEXT(Table1[[#This Row],[order_date]],"ddd")</f>
        <v>Thu</v>
      </c>
    </row>
    <row r="22857" spans="1:14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M22857" s="4" t="str">
        <f>TEXT(Table1[[#This Row],[order_date]],"mmm")</f>
        <v>Jun</v>
      </c>
      <c r="N22857" s="4" t="str">
        <f>TEXT(Table1[[#This Row],[order_date]],"ddd")</f>
        <v>Thu</v>
      </c>
    </row>
    <row r="22858" spans="1:14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 s="4" t="str">
        <f>TEXT(Table1[[#This Row],[order_date]],"mmm")</f>
        <v>Jun</v>
      </c>
      <c r="N22858" s="4" t="str">
        <f>TEXT(Table1[[#This Row],[order_date]],"ddd")</f>
        <v>Thu</v>
      </c>
    </row>
    <row r="22859" spans="1:14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M22859" s="4" t="str">
        <f>TEXT(Table1[[#This Row],[order_date]],"mmm")</f>
        <v>Jun</v>
      </c>
      <c r="N22859" s="4" t="str">
        <f>TEXT(Table1[[#This Row],[order_date]],"ddd")</f>
        <v>Thu</v>
      </c>
    </row>
    <row r="22860" spans="1:14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M22860" s="4" t="str">
        <f>TEXT(Table1[[#This Row],[order_date]],"mmm")</f>
        <v>Jun</v>
      </c>
      <c r="N22860" s="4" t="str">
        <f>TEXT(Table1[[#This Row],[order_date]],"ddd")</f>
        <v>Thu</v>
      </c>
    </row>
    <row r="22861" spans="1:14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M22861" s="4" t="str">
        <f>TEXT(Table1[[#This Row],[order_date]],"mmm")</f>
        <v>Jun</v>
      </c>
      <c r="N22861" s="4" t="str">
        <f>TEXT(Table1[[#This Row],[order_date]],"ddd")</f>
        <v>Thu</v>
      </c>
    </row>
    <row r="22862" spans="1:14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M22862" s="4" t="str">
        <f>TEXT(Table1[[#This Row],[order_date]],"mmm")</f>
        <v>Jun</v>
      </c>
      <c r="N22862" s="4" t="str">
        <f>TEXT(Table1[[#This Row],[order_date]],"ddd")</f>
        <v>Thu</v>
      </c>
    </row>
    <row r="22863" spans="1:14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M22863" s="4" t="str">
        <f>TEXT(Table1[[#This Row],[order_date]],"mmm")</f>
        <v>Jun</v>
      </c>
      <c r="N22863" s="4" t="str">
        <f>TEXT(Table1[[#This Row],[order_date]],"ddd")</f>
        <v>Thu</v>
      </c>
    </row>
    <row r="22864" spans="1:14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 s="4" t="str">
        <f>TEXT(Table1[[#This Row],[order_date]],"mmm")</f>
        <v>Jun</v>
      </c>
      <c r="N22864" s="4" t="str">
        <f>TEXT(Table1[[#This Row],[order_date]],"ddd")</f>
        <v>Thu</v>
      </c>
    </row>
    <row r="22865" spans="1:14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M22865" s="4" t="str">
        <f>TEXT(Table1[[#This Row],[order_date]],"mmm")</f>
        <v>Jun</v>
      </c>
      <c r="N22865" s="4" t="str">
        <f>TEXT(Table1[[#This Row],[order_date]],"ddd")</f>
        <v>Thu</v>
      </c>
    </row>
    <row r="22866" spans="1:14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M22866" s="4" t="str">
        <f>TEXT(Table1[[#This Row],[order_date]],"mmm")</f>
        <v>Jun</v>
      </c>
      <c r="N22866" s="4" t="str">
        <f>TEXT(Table1[[#This Row],[order_date]],"ddd")</f>
        <v>Thu</v>
      </c>
    </row>
    <row r="22867" spans="1:14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M22867" s="4" t="str">
        <f>TEXT(Table1[[#This Row],[order_date]],"mmm")</f>
        <v>Jun</v>
      </c>
      <c r="N22867" s="4" t="str">
        <f>TEXT(Table1[[#This Row],[order_date]],"ddd")</f>
        <v>Thu</v>
      </c>
    </row>
    <row r="22868" spans="1:14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M22868" s="4" t="str">
        <f>TEXT(Table1[[#This Row],[order_date]],"mmm")</f>
        <v>Jun</v>
      </c>
      <c r="N22868" s="4" t="str">
        <f>TEXT(Table1[[#This Row],[order_date]],"ddd")</f>
        <v>Thu</v>
      </c>
    </row>
    <row r="22869" spans="1:14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M22869" s="4" t="str">
        <f>TEXT(Table1[[#This Row],[order_date]],"mmm")</f>
        <v>Jun</v>
      </c>
      <c r="N22869" s="4" t="str">
        <f>TEXT(Table1[[#This Row],[order_date]],"ddd")</f>
        <v>Thu</v>
      </c>
    </row>
    <row r="22870" spans="1:14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M22870" s="4" t="str">
        <f>TEXT(Table1[[#This Row],[order_date]],"mmm")</f>
        <v>Jun</v>
      </c>
      <c r="N22870" s="4" t="str">
        <f>TEXT(Table1[[#This Row],[order_date]],"ddd")</f>
        <v>Thu</v>
      </c>
    </row>
    <row r="22871" spans="1:14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M22871" s="4" t="str">
        <f>TEXT(Table1[[#This Row],[order_date]],"mmm")</f>
        <v>Jun</v>
      </c>
      <c r="N22871" s="4" t="str">
        <f>TEXT(Table1[[#This Row],[order_date]],"ddd")</f>
        <v>Thu</v>
      </c>
    </row>
    <row r="22872" spans="1:14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M22872" s="4" t="str">
        <f>TEXT(Table1[[#This Row],[order_date]],"mmm")</f>
        <v>Jun</v>
      </c>
      <c r="N22872" s="4" t="str">
        <f>TEXT(Table1[[#This Row],[order_date]],"ddd")</f>
        <v>Thu</v>
      </c>
    </row>
    <row r="22873" spans="1:14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M22873" s="4" t="str">
        <f>TEXT(Table1[[#This Row],[order_date]],"mmm")</f>
        <v>Jun</v>
      </c>
      <c r="N22873" s="4" t="str">
        <f>TEXT(Table1[[#This Row],[order_date]],"ddd")</f>
        <v>Thu</v>
      </c>
    </row>
    <row r="22874" spans="1:14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M22874" s="4" t="str">
        <f>TEXT(Table1[[#This Row],[order_date]],"mmm")</f>
        <v>Jun</v>
      </c>
      <c r="N22874" s="4" t="str">
        <f>TEXT(Table1[[#This Row],[order_date]],"ddd")</f>
        <v>Thu</v>
      </c>
    </row>
    <row r="22875" spans="1:14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M22875" s="4" t="str">
        <f>TEXT(Table1[[#This Row],[order_date]],"mmm")</f>
        <v>Jun</v>
      </c>
      <c r="N22875" s="4" t="str">
        <f>TEXT(Table1[[#This Row],[order_date]],"ddd")</f>
        <v>Thu</v>
      </c>
    </row>
    <row r="22876" spans="1:14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M22876" s="4" t="str">
        <f>TEXT(Table1[[#This Row],[order_date]],"mmm")</f>
        <v>Jun</v>
      </c>
      <c r="N22876" s="4" t="str">
        <f>TEXT(Table1[[#This Row],[order_date]],"ddd")</f>
        <v>Thu</v>
      </c>
    </row>
    <row r="22877" spans="1:14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M22877" s="4" t="str">
        <f>TEXT(Table1[[#This Row],[order_date]],"mmm")</f>
        <v>Jun</v>
      </c>
      <c r="N22877" s="4" t="str">
        <f>TEXT(Table1[[#This Row],[order_date]],"ddd")</f>
        <v>Thu</v>
      </c>
    </row>
    <row r="22878" spans="1:14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 s="4" t="str">
        <f>TEXT(Table1[[#This Row],[order_date]],"mmm")</f>
        <v>Jun</v>
      </c>
      <c r="N22878" s="4" t="str">
        <f>TEXT(Table1[[#This Row],[order_date]],"ddd")</f>
        <v>Thu</v>
      </c>
    </row>
    <row r="22879" spans="1:14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M22879" s="4" t="str">
        <f>TEXT(Table1[[#This Row],[order_date]],"mmm")</f>
        <v>Jun</v>
      </c>
      <c r="N22879" s="4" t="str">
        <f>TEXT(Table1[[#This Row],[order_date]],"ddd")</f>
        <v>Thu</v>
      </c>
    </row>
    <row r="22880" spans="1:14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M22880" s="4" t="str">
        <f>TEXT(Table1[[#This Row],[order_date]],"mmm")</f>
        <v>Jun</v>
      </c>
      <c r="N22880" s="4" t="str">
        <f>TEXT(Table1[[#This Row],[order_date]],"ddd")</f>
        <v>Thu</v>
      </c>
    </row>
    <row r="22881" spans="1:14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M22881" s="4" t="str">
        <f>TEXT(Table1[[#This Row],[order_date]],"mmm")</f>
        <v>Jun</v>
      </c>
      <c r="N22881" s="4" t="str">
        <f>TEXT(Table1[[#This Row],[order_date]],"ddd")</f>
        <v>Thu</v>
      </c>
    </row>
    <row r="22882" spans="1:14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M22882" s="4" t="str">
        <f>TEXT(Table1[[#This Row],[order_date]],"mmm")</f>
        <v>Jun</v>
      </c>
      <c r="N22882" s="4" t="str">
        <f>TEXT(Table1[[#This Row],[order_date]],"ddd")</f>
        <v>Thu</v>
      </c>
    </row>
    <row r="22883" spans="1:14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M22883" s="4" t="str">
        <f>TEXT(Table1[[#This Row],[order_date]],"mmm")</f>
        <v>Jun</v>
      </c>
      <c r="N22883" s="4" t="str">
        <f>TEXT(Table1[[#This Row],[order_date]],"ddd")</f>
        <v>Thu</v>
      </c>
    </row>
    <row r="22884" spans="1:14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M22884" s="4" t="str">
        <f>TEXT(Table1[[#This Row],[order_date]],"mmm")</f>
        <v>Jun</v>
      </c>
      <c r="N22884" s="4" t="str">
        <f>TEXT(Table1[[#This Row],[order_date]],"ddd")</f>
        <v>Thu</v>
      </c>
    </row>
    <row r="22885" spans="1:14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M22885" s="4" t="str">
        <f>TEXT(Table1[[#This Row],[order_date]],"mmm")</f>
        <v>Jun</v>
      </c>
      <c r="N22885" s="4" t="str">
        <f>TEXT(Table1[[#This Row],[order_date]],"ddd")</f>
        <v>Thu</v>
      </c>
    </row>
    <row r="22886" spans="1:14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M22886" s="4" t="str">
        <f>TEXT(Table1[[#This Row],[order_date]],"mmm")</f>
        <v>Jun</v>
      </c>
      <c r="N22886" s="4" t="str">
        <f>TEXT(Table1[[#This Row],[order_date]],"ddd")</f>
        <v>Thu</v>
      </c>
    </row>
    <row r="22887" spans="1:14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M22887" s="4" t="str">
        <f>TEXT(Table1[[#This Row],[order_date]],"mmm")</f>
        <v>Jun</v>
      </c>
      <c r="N22887" s="4" t="str">
        <f>TEXT(Table1[[#This Row],[order_date]],"ddd")</f>
        <v>Thu</v>
      </c>
    </row>
    <row r="22888" spans="1:14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M22888" s="4" t="str">
        <f>TEXT(Table1[[#This Row],[order_date]],"mmm")</f>
        <v>Jun</v>
      </c>
      <c r="N22888" s="4" t="str">
        <f>TEXT(Table1[[#This Row],[order_date]],"ddd")</f>
        <v>Thu</v>
      </c>
    </row>
    <row r="22889" spans="1:14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M22889" s="4" t="str">
        <f>TEXT(Table1[[#This Row],[order_date]],"mmm")</f>
        <v>Jun</v>
      </c>
      <c r="N22889" s="4" t="str">
        <f>TEXT(Table1[[#This Row],[order_date]],"ddd")</f>
        <v>Thu</v>
      </c>
    </row>
    <row r="22890" spans="1:14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M22890" s="4" t="str">
        <f>TEXT(Table1[[#This Row],[order_date]],"mmm")</f>
        <v>Jun</v>
      </c>
      <c r="N22890" s="4" t="str">
        <f>TEXT(Table1[[#This Row],[order_date]],"ddd")</f>
        <v>Thu</v>
      </c>
    </row>
    <row r="22891" spans="1:14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M22891" s="4" t="str">
        <f>TEXT(Table1[[#This Row],[order_date]],"mmm")</f>
        <v>Jun</v>
      </c>
      <c r="N22891" s="4" t="str">
        <f>TEXT(Table1[[#This Row],[order_date]],"ddd")</f>
        <v>Thu</v>
      </c>
    </row>
    <row r="22892" spans="1:14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M22892" s="4" t="str">
        <f>TEXT(Table1[[#This Row],[order_date]],"mmm")</f>
        <v>Jun</v>
      </c>
      <c r="N22892" s="4" t="str">
        <f>TEXT(Table1[[#This Row],[order_date]],"ddd")</f>
        <v>Thu</v>
      </c>
    </row>
    <row r="22893" spans="1:14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M22893" s="4" t="str">
        <f>TEXT(Table1[[#This Row],[order_date]],"mmm")</f>
        <v>Jun</v>
      </c>
      <c r="N22893" s="4" t="str">
        <f>TEXT(Table1[[#This Row],[order_date]],"ddd")</f>
        <v>Thu</v>
      </c>
    </row>
    <row r="22894" spans="1:14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M22894" s="4" t="str">
        <f>TEXT(Table1[[#This Row],[order_date]],"mmm")</f>
        <v>Jun</v>
      </c>
      <c r="N22894" s="4" t="str">
        <f>TEXT(Table1[[#This Row],[order_date]],"ddd")</f>
        <v>Thu</v>
      </c>
    </row>
    <row r="22895" spans="1:14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 s="4" t="str">
        <f>TEXT(Table1[[#This Row],[order_date]],"mmm")</f>
        <v>Jun</v>
      </c>
      <c r="N22895" s="4" t="str">
        <f>TEXT(Table1[[#This Row],[order_date]],"ddd")</f>
        <v>Thu</v>
      </c>
    </row>
    <row r="22896" spans="1:14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M22896" s="4" t="str">
        <f>TEXT(Table1[[#This Row],[order_date]],"mmm")</f>
        <v>Jun</v>
      </c>
      <c r="N22896" s="4" t="str">
        <f>TEXT(Table1[[#This Row],[order_date]],"ddd")</f>
        <v>Thu</v>
      </c>
    </row>
    <row r="22897" spans="1:14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 s="4" t="str">
        <f>TEXT(Table1[[#This Row],[order_date]],"mmm")</f>
        <v>Jun</v>
      </c>
      <c r="N22897" s="4" t="str">
        <f>TEXT(Table1[[#This Row],[order_date]],"ddd")</f>
        <v>Thu</v>
      </c>
    </row>
    <row r="22898" spans="1:14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M22898" s="4" t="str">
        <f>TEXT(Table1[[#This Row],[order_date]],"mmm")</f>
        <v>Jun</v>
      </c>
      <c r="N22898" s="4" t="str">
        <f>TEXT(Table1[[#This Row],[order_date]],"ddd")</f>
        <v>Thu</v>
      </c>
    </row>
    <row r="22899" spans="1:14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M22899" s="4" t="str">
        <f>TEXT(Table1[[#This Row],[order_date]],"mmm")</f>
        <v>Jun</v>
      </c>
      <c r="N22899" s="4" t="str">
        <f>TEXT(Table1[[#This Row],[order_date]],"ddd")</f>
        <v>Thu</v>
      </c>
    </row>
    <row r="22900" spans="1:14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M22900" s="4" t="str">
        <f>TEXT(Table1[[#This Row],[order_date]],"mmm")</f>
        <v>Jun</v>
      </c>
      <c r="N22900" s="4" t="str">
        <f>TEXT(Table1[[#This Row],[order_date]],"ddd")</f>
        <v>Thu</v>
      </c>
    </row>
    <row r="22901" spans="1:14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M22901" s="4" t="str">
        <f>TEXT(Table1[[#This Row],[order_date]],"mmm")</f>
        <v>Jun</v>
      </c>
      <c r="N22901" s="4" t="str">
        <f>TEXT(Table1[[#This Row],[order_date]],"ddd")</f>
        <v>Thu</v>
      </c>
    </row>
    <row r="22902" spans="1:14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M22902" s="4" t="str">
        <f>TEXT(Table1[[#This Row],[order_date]],"mmm")</f>
        <v>Jun</v>
      </c>
      <c r="N22902" s="4" t="str">
        <f>TEXT(Table1[[#This Row],[order_date]],"ddd")</f>
        <v>Thu</v>
      </c>
    </row>
    <row r="22903" spans="1:14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M22903" s="4" t="str">
        <f>TEXT(Table1[[#This Row],[order_date]],"mmm")</f>
        <v>Jun</v>
      </c>
      <c r="N22903" s="4" t="str">
        <f>TEXT(Table1[[#This Row],[order_date]],"ddd")</f>
        <v>Thu</v>
      </c>
    </row>
    <row r="22904" spans="1:14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M22904" s="4" t="str">
        <f>TEXT(Table1[[#This Row],[order_date]],"mmm")</f>
        <v>Jun</v>
      </c>
      <c r="N22904" s="4" t="str">
        <f>TEXT(Table1[[#This Row],[order_date]],"ddd")</f>
        <v>Thu</v>
      </c>
    </row>
    <row r="22905" spans="1:14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 s="4" t="str">
        <f>TEXT(Table1[[#This Row],[order_date]],"mmm")</f>
        <v>Jun</v>
      </c>
      <c r="N22905" s="4" t="str">
        <f>TEXT(Table1[[#This Row],[order_date]],"ddd")</f>
        <v>Thu</v>
      </c>
    </row>
    <row r="22906" spans="1:14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M22906" s="4" t="str">
        <f>TEXT(Table1[[#This Row],[order_date]],"mmm")</f>
        <v>Jun</v>
      </c>
      <c r="N22906" s="4" t="str">
        <f>TEXT(Table1[[#This Row],[order_date]],"ddd")</f>
        <v>Thu</v>
      </c>
    </row>
    <row r="22907" spans="1:14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M22907" s="4" t="str">
        <f>TEXT(Table1[[#This Row],[order_date]],"mmm")</f>
        <v>Jun</v>
      </c>
      <c r="N22907" s="4" t="str">
        <f>TEXT(Table1[[#This Row],[order_date]],"ddd")</f>
        <v>Thu</v>
      </c>
    </row>
    <row r="22908" spans="1:14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M22908" s="4" t="str">
        <f>TEXT(Table1[[#This Row],[order_date]],"mmm")</f>
        <v>Jun</v>
      </c>
      <c r="N22908" s="4" t="str">
        <f>TEXT(Table1[[#This Row],[order_date]],"ddd")</f>
        <v>Thu</v>
      </c>
    </row>
    <row r="22909" spans="1:14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M22909" s="4" t="str">
        <f>TEXT(Table1[[#This Row],[order_date]],"mmm")</f>
        <v>Jun</v>
      </c>
      <c r="N22909" s="4" t="str">
        <f>TEXT(Table1[[#This Row],[order_date]],"ddd")</f>
        <v>Thu</v>
      </c>
    </row>
    <row r="22910" spans="1:14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M22910" s="4" t="str">
        <f>TEXT(Table1[[#This Row],[order_date]],"mmm")</f>
        <v>Jun</v>
      </c>
      <c r="N22910" s="4" t="str">
        <f>TEXT(Table1[[#This Row],[order_date]],"ddd")</f>
        <v>Thu</v>
      </c>
    </row>
    <row r="22911" spans="1:14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M22911" s="4" t="str">
        <f>TEXT(Table1[[#This Row],[order_date]],"mmm")</f>
        <v>Jun</v>
      </c>
      <c r="N22911" s="4" t="str">
        <f>TEXT(Table1[[#This Row],[order_date]],"ddd")</f>
        <v>Thu</v>
      </c>
    </row>
    <row r="22912" spans="1:14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M22912" s="4" t="str">
        <f>TEXT(Table1[[#This Row],[order_date]],"mmm")</f>
        <v>Jun</v>
      </c>
      <c r="N22912" s="4" t="str">
        <f>TEXT(Table1[[#This Row],[order_date]],"ddd")</f>
        <v>Thu</v>
      </c>
    </row>
    <row r="22913" spans="1:14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M22913" s="4" t="str">
        <f>TEXT(Table1[[#This Row],[order_date]],"mmm")</f>
        <v>Jun</v>
      </c>
      <c r="N22913" s="4" t="str">
        <f>TEXT(Table1[[#This Row],[order_date]],"ddd")</f>
        <v>Thu</v>
      </c>
    </row>
    <row r="22914" spans="1:14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M22914" s="4" t="str">
        <f>TEXT(Table1[[#This Row],[order_date]],"mmm")</f>
        <v>Jun</v>
      </c>
      <c r="N22914" s="4" t="str">
        <f>TEXT(Table1[[#This Row],[order_date]],"ddd")</f>
        <v>Thu</v>
      </c>
    </row>
    <row r="22915" spans="1:14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M22915" s="4" t="str">
        <f>TEXT(Table1[[#This Row],[order_date]],"mmm")</f>
        <v>Jun</v>
      </c>
      <c r="N22915" s="4" t="str">
        <f>TEXT(Table1[[#This Row],[order_date]],"ddd")</f>
        <v>Thu</v>
      </c>
    </row>
    <row r="22916" spans="1:14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M22916" s="4" t="str">
        <f>TEXT(Table1[[#This Row],[order_date]],"mmm")</f>
        <v>Jun</v>
      </c>
      <c r="N22916" s="4" t="str">
        <f>TEXT(Table1[[#This Row],[order_date]],"ddd")</f>
        <v>Thu</v>
      </c>
    </row>
    <row r="22917" spans="1:14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M22917" s="4" t="str">
        <f>TEXT(Table1[[#This Row],[order_date]],"mmm")</f>
        <v>Jun</v>
      </c>
      <c r="N22917" s="4" t="str">
        <f>TEXT(Table1[[#This Row],[order_date]],"ddd")</f>
        <v>Thu</v>
      </c>
    </row>
    <row r="22918" spans="1:14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M22918" s="4" t="str">
        <f>TEXT(Table1[[#This Row],[order_date]],"mmm")</f>
        <v>Jun</v>
      </c>
      <c r="N22918" s="4" t="str">
        <f>TEXT(Table1[[#This Row],[order_date]],"ddd")</f>
        <v>Thu</v>
      </c>
    </row>
    <row r="22919" spans="1:14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 s="4" t="str">
        <f>TEXT(Table1[[#This Row],[order_date]],"mmm")</f>
        <v>Jun</v>
      </c>
      <c r="N22919" s="4" t="str">
        <f>TEXT(Table1[[#This Row],[order_date]],"ddd")</f>
        <v>Thu</v>
      </c>
    </row>
    <row r="22920" spans="1:14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M22920" s="4" t="str">
        <f>TEXT(Table1[[#This Row],[order_date]],"mmm")</f>
        <v>Jun</v>
      </c>
      <c r="N22920" s="4" t="str">
        <f>TEXT(Table1[[#This Row],[order_date]],"ddd")</f>
        <v>Thu</v>
      </c>
    </row>
    <row r="22921" spans="1:14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M22921" s="4" t="str">
        <f>TEXT(Table1[[#This Row],[order_date]],"mmm")</f>
        <v>Jun</v>
      </c>
      <c r="N22921" s="4" t="str">
        <f>TEXT(Table1[[#This Row],[order_date]],"ddd")</f>
        <v>Thu</v>
      </c>
    </row>
    <row r="22922" spans="1:14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M22922" s="4" t="str">
        <f>TEXT(Table1[[#This Row],[order_date]],"mmm")</f>
        <v>Jun</v>
      </c>
      <c r="N22922" s="4" t="str">
        <f>TEXT(Table1[[#This Row],[order_date]],"ddd")</f>
        <v>Thu</v>
      </c>
    </row>
    <row r="22923" spans="1:14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 s="4" t="str">
        <f>TEXT(Table1[[#This Row],[order_date]],"mmm")</f>
        <v>Jun</v>
      </c>
      <c r="N22923" s="4" t="str">
        <f>TEXT(Table1[[#This Row],[order_date]],"ddd")</f>
        <v>Thu</v>
      </c>
    </row>
    <row r="22924" spans="1:14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 s="4" t="str">
        <f>TEXT(Table1[[#This Row],[order_date]],"mmm")</f>
        <v>Jun</v>
      </c>
      <c r="N22924" s="4" t="str">
        <f>TEXT(Table1[[#This Row],[order_date]],"ddd")</f>
        <v>Thu</v>
      </c>
    </row>
    <row r="22925" spans="1:14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M22925" s="4" t="str">
        <f>TEXT(Table1[[#This Row],[order_date]],"mmm")</f>
        <v>Jun</v>
      </c>
      <c r="N22925" s="4" t="str">
        <f>TEXT(Table1[[#This Row],[order_date]],"ddd")</f>
        <v>Thu</v>
      </c>
    </row>
    <row r="22926" spans="1:14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M22926" s="4" t="str">
        <f>TEXT(Table1[[#This Row],[order_date]],"mmm")</f>
        <v>Jun</v>
      </c>
      <c r="N22926" s="4" t="str">
        <f>TEXT(Table1[[#This Row],[order_date]],"ddd")</f>
        <v>Thu</v>
      </c>
    </row>
    <row r="22927" spans="1:14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M22927" s="4" t="str">
        <f>TEXT(Table1[[#This Row],[order_date]],"mmm")</f>
        <v>Jun</v>
      </c>
      <c r="N22927" s="4" t="str">
        <f>TEXT(Table1[[#This Row],[order_date]],"ddd")</f>
        <v>Thu</v>
      </c>
    </row>
    <row r="22928" spans="1:14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M22928" s="4" t="str">
        <f>TEXT(Table1[[#This Row],[order_date]],"mmm")</f>
        <v>Jun</v>
      </c>
      <c r="N22928" s="4" t="str">
        <f>TEXT(Table1[[#This Row],[order_date]],"ddd")</f>
        <v>Thu</v>
      </c>
    </row>
    <row r="22929" spans="1:14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M22929" s="4" t="str">
        <f>TEXT(Table1[[#This Row],[order_date]],"mmm")</f>
        <v>Jun</v>
      </c>
      <c r="N22929" s="4" t="str">
        <f>TEXT(Table1[[#This Row],[order_date]],"ddd")</f>
        <v>Thu</v>
      </c>
    </row>
    <row r="22930" spans="1:14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M22930" s="4" t="str">
        <f>TEXT(Table1[[#This Row],[order_date]],"mmm")</f>
        <v>Jun</v>
      </c>
      <c r="N22930" s="4" t="str">
        <f>TEXT(Table1[[#This Row],[order_date]],"ddd")</f>
        <v>Thu</v>
      </c>
    </row>
    <row r="22931" spans="1:14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 s="4" t="str">
        <f>TEXT(Table1[[#This Row],[order_date]],"mmm")</f>
        <v>Jun</v>
      </c>
      <c r="N22931" s="4" t="str">
        <f>TEXT(Table1[[#This Row],[order_date]],"ddd")</f>
        <v>Thu</v>
      </c>
    </row>
    <row r="22932" spans="1:14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M22932" s="4" t="str">
        <f>TEXT(Table1[[#This Row],[order_date]],"mmm")</f>
        <v>Jun</v>
      </c>
      <c r="N22932" s="4" t="str">
        <f>TEXT(Table1[[#This Row],[order_date]],"ddd")</f>
        <v>Thu</v>
      </c>
    </row>
    <row r="22933" spans="1:14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M22933" s="4" t="str">
        <f>TEXT(Table1[[#This Row],[order_date]],"mmm")</f>
        <v>Jun</v>
      </c>
      <c r="N22933" s="4" t="str">
        <f>TEXT(Table1[[#This Row],[order_date]],"ddd")</f>
        <v>Thu</v>
      </c>
    </row>
    <row r="22934" spans="1:14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M22934" s="4" t="str">
        <f>TEXT(Table1[[#This Row],[order_date]],"mmm")</f>
        <v>Jun</v>
      </c>
      <c r="N22934" s="4" t="str">
        <f>TEXT(Table1[[#This Row],[order_date]],"ddd")</f>
        <v>Thu</v>
      </c>
    </row>
    <row r="22935" spans="1:14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M22935" s="4" t="str">
        <f>TEXT(Table1[[#This Row],[order_date]],"mmm")</f>
        <v>Jun</v>
      </c>
      <c r="N22935" s="4" t="str">
        <f>TEXT(Table1[[#This Row],[order_date]],"ddd")</f>
        <v>Thu</v>
      </c>
    </row>
    <row r="22936" spans="1:14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M22936" s="4" t="str">
        <f>TEXT(Table1[[#This Row],[order_date]],"mmm")</f>
        <v>Jun</v>
      </c>
      <c r="N22936" s="4" t="str">
        <f>TEXT(Table1[[#This Row],[order_date]],"ddd")</f>
        <v>Thu</v>
      </c>
    </row>
    <row r="22937" spans="1:14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M22937" s="4" t="str">
        <f>TEXT(Table1[[#This Row],[order_date]],"mmm")</f>
        <v>Jun</v>
      </c>
      <c r="N22937" s="4" t="str">
        <f>TEXT(Table1[[#This Row],[order_date]],"ddd")</f>
        <v>Thu</v>
      </c>
    </row>
    <row r="22938" spans="1:14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M22938" s="4" t="str">
        <f>TEXT(Table1[[#This Row],[order_date]],"mmm")</f>
        <v>Jun</v>
      </c>
      <c r="N22938" s="4" t="str">
        <f>TEXT(Table1[[#This Row],[order_date]],"ddd")</f>
        <v>Thu</v>
      </c>
    </row>
    <row r="22939" spans="1:14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M22939" s="4" t="str">
        <f>TEXT(Table1[[#This Row],[order_date]],"mmm")</f>
        <v>Jun</v>
      </c>
      <c r="N22939" s="4" t="str">
        <f>TEXT(Table1[[#This Row],[order_date]],"ddd")</f>
        <v>Thu</v>
      </c>
    </row>
    <row r="22940" spans="1:14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M22940" s="4" t="str">
        <f>TEXT(Table1[[#This Row],[order_date]],"mmm")</f>
        <v>Jun</v>
      </c>
      <c r="N22940" s="4" t="str">
        <f>TEXT(Table1[[#This Row],[order_date]],"ddd")</f>
        <v>Thu</v>
      </c>
    </row>
    <row r="22941" spans="1:14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M22941" s="4" t="str">
        <f>TEXT(Table1[[#This Row],[order_date]],"mmm")</f>
        <v>Jun</v>
      </c>
      <c r="N22941" s="4" t="str">
        <f>TEXT(Table1[[#This Row],[order_date]],"ddd")</f>
        <v>Thu</v>
      </c>
    </row>
    <row r="22942" spans="1:14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M22942" s="4" t="str">
        <f>TEXT(Table1[[#This Row],[order_date]],"mmm")</f>
        <v>Jun</v>
      </c>
      <c r="N22942" s="4" t="str">
        <f>TEXT(Table1[[#This Row],[order_date]],"ddd")</f>
        <v>Thu</v>
      </c>
    </row>
    <row r="22943" spans="1:14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M22943" s="4" t="str">
        <f>TEXT(Table1[[#This Row],[order_date]],"mmm")</f>
        <v>Jun</v>
      </c>
      <c r="N22943" s="4" t="str">
        <f>TEXT(Table1[[#This Row],[order_date]],"ddd")</f>
        <v>Thu</v>
      </c>
    </row>
    <row r="22944" spans="1:14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M22944" s="4" t="str">
        <f>TEXT(Table1[[#This Row],[order_date]],"mmm")</f>
        <v>Jun</v>
      </c>
      <c r="N22944" s="4" t="str">
        <f>TEXT(Table1[[#This Row],[order_date]],"ddd")</f>
        <v>Thu</v>
      </c>
    </row>
    <row r="22945" spans="1:14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M22945" s="4" t="str">
        <f>TEXT(Table1[[#This Row],[order_date]],"mmm")</f>
        <v>Jun</v>
      </c>
      <c r="N22945" s="4" t="str">
        <f>TEXT(Table1[[#This Row],[order_date]],"ddd")</f>
        <v>Thu</v>
      </c>
    </row>
    <row r="22946" spans="1:14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M22946" s="4" t="str">
        <f>TEXT(Table1[[#This Row],[order_date]],"mmm")</f>
        <v>Jun</v>
      </c>
      <c r="N22946" s="4" t="str">
        <f>TEXT(Table1[[#This Row],[order_date]],"ddd")</f>
        <v>Thu</v>
      </c>
    </row>
    <row r="22947" spans="1:14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M22947" s="4" t="str">
        <f>TEXT(Table1[[#This Row],[order_date]],"mmm")</f>
        <v>Jun</v>
      </c>
      <c r="N22947" s="4" t="str">
        <f>TEXT(Table1[[#This Row],[order_date]],"ddd")</f>
        <v>Thu</v>
      </c>
    </row>
    <row r="22948" spans="1:14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M22948" s="4" t="str">
        <f>TEXT(Table1[[#This Row],[order_date]],"mmm")</f>
        <v>Jun</v>
      </c>
      <c r="N22948" s="4" t="str">
        <f>TEXT(Table1[[#This Row],[order_date]],"ddd")</f>
        <v>Thu</v>
      </c>
    </row>
    <row r="22949" spans="1:14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 s="4" t="str">
        <f>TEXT(Table1[[#This Row],[order_date]],"mmm")</f>
        <v>Jun</v>
      </c>
      <c r="N22949" s="4" t="str">
        <f>TEXT(Table1[[#This Row],[order_date]],"ddd")</f>
        <v>Thu</v>
      </c>
    </row>
    <row r="22950" spans="1:14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M22950" s="4" t="str">
        <f>TEXT(Table1[[#This Row],[order_date]],"mmm")</f>
        <v>Jun</v>
      </c>
      <c r="N22950" s="4" t="str">
        <f>TEXT(Table1[[#This Row],[order_date]],"ddd")</f>
        <v>Thu</v>
      </c>
    </row>
    <row r="22951" spans="1:14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M22951" s="4" t="str">
        <f>TEXT(Table1[[#This Row],[order_date]],"mmm")</f>
        <v>Jun</v>
      </c>
      <c r="N22951" s="4" t="str">
        <f>TEXT(Table1[[#This Row],[order_date]],"ddd")</f>
        <v>Thu</v>
      </c>
    </row>
    <row r="22952" spans="1:14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M22952" s="4" t="str">
        <f>TEXT(Table1[[#This Row],[order_date]],"mmm")</f>
        <v>Jun</v>
      </c>
      <c r="N22952" s="4" t="str">
        <f>TEXT(Table1[[#This Row],[order_date]],"ddd")</f>
        <v>Thu</v>
      </c>
    </row>
    <row r="22953" spans="1:14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M22953" s="4" t="str">
        <f>TEXT(Table1[[#This Row],[order_date]],"mmm")</f>
        <v>Jun</v>
      </c>
      <c r="N22953" s="4" t="str">
        <f>TEXT(Table1[[#This Row],[order_date]],"ddd")</f>
        <v>Thu</v>
      </c>
    </row>
    <row r="22954" spans="1:14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M22954" s="4" t="str">
        <f>TEXT(Table1[[#This Row],[order_date]],"mmm")</f>
        <v>Jun</v>
      </c>
      <c r="N22954" s="4" t="str">
        <f>TEXT(Table1[[#This Row],[order_date]],"ddd")</f>
        <v>Thu</v>
      </c>
    </row>
    <row r="22955" spans="1:14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M22955" s="4" t="str">
        <f>TEXT(Table1[[#This Row],[order_date]],"mmm")</f>
        <v>Jun</v>
      </c>
      <c r="N22955" s="4" t="str">
        <f>TEXT(Table1[[#This Row],[order_date]],"ddd")</f>
        <v>Thu</v>
      </c>
    </row>
    <row r="22956" spans="1:14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M22956" s="4" t="str">
        <f>TEXT(Table1[[#This Row],[order_date]],"mmm")</f>
        <v>Jun</v>
      </c>
      <c r="N22956" s="4" t="str">
        <f>TEXT(Table1[[#This Row],[order_date]],"ddd")</f>
        <v>Thu</v>
      </c>
    </row>
    <row r="22957" spans="1:14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 s="4" t="str">
        <f>TEXT(Table1[[#This Row],[order_date]],"mmm")</f>
        <v>Jun</v>
      </c>
      <c r="N22957" s="4" t="str">
        <f>TEXT(Table1[[#This Row],[order_date]],"ddd")</f>
        <v>Fri</v>
      </c>
    </row>
    <row r="22958" spans="1:14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M22958" s="4" t="str">
        <f>TEXT(Table1[[#This Row],[order_date]],"mmm")</f>
        <v>Jun</v>
      </c>
      <c r="N22958" s="4" t="str">
        <f>TEXT(Table1[[#This Row],[order_date]],"ddd")</f>
        <v>Fri</v>
      </c>
    </row>
    <row r="22959" spans="1:14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M22959" s="4" t="str">
        <f>TEXT(Table1[[#This Row],[order_date]],"mmm")</f>
        <v>Jun</v>
      </c>
      <c r="N22959" s="4" t="str">
        <f>TEXT(Table1[[#This Row],[order_date]],"ddd")</f>
        <v>Fri</v>
      </c>
    </row>
    <row r="22960" spans="1:14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M22960" s="4" t="str">
        <f>TEXT(Table1[[#This Row],[order_date]],"mmm")</f>
        <v>Jun</v>
      </c>
      <c r="N22960" s="4" t="str">
        <f>TEXT(Table1[[#This Row],[order_date]],"ddd")</f>
        <v>Fri</v>
      </c>
    </row>
    <row r="22961" spans="1:14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M22961" s="4" t="str">
        <f>TEXT(Table1[[#This Row],[order_date]],"mmm")</f>
        <v>Jun</v>
      </c>
      <c r="N22961" s="4" t="str">
        <f>TEXT(Table1[[#This Row],[order_date]],"ddd")</f>
        <v>Fri</v>
      </c>
    </row>
    <row r="22962" spans="1:14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 s="4" t="str">
        <f>TEXT(Table1[[#This Row],[order_date]],"mmm")</f>
        <v>Jun</v>
      </c>
      <c r="N22962" s="4" t="str">
        <f>TEXT(Table1[[#This Row],[order_date]],"ddd")</f>
        <v>Fri</v>
      </c>
    </row>
    <row r="22963" spans="1:14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M22963" s="4" t="str">
        <f>TEXT(Table1[[#This Row],[order_date]],"mmm")</f>
        <v>Jun</v>
      </c>
      <c r="N22963" s="4" t="str">
        <f>TEXT(Table1[[#This Row],[order_date]],"ddd")</f>
        <v>Fri</v>
      </c>
    </row>
    <row r="22964" spans="1:14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M22964" s="4" t="str">
        <f>TEXT(Table1[[#This Row],[order_date]],"mmm")</f>
        <v>Jun</v>
      </c>
      <c r="N22964" s="4" t="str">
        <f>TEXT(Table1[[#This Row],[order_date]],"ddd")</f>
        <v>Fri</v>
      </c>
    </row>
    <row r="22965" spans="1:14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M22965" s="4" t="str">
        <f>TEXT(Table1[[#This Row],[order_date]],"mmm")</f>
        <v>Jun</v>
      </c>
      <c r="N22965" s="4" t="str">
        <f>TEXT(Table1[[#This Row],[order_date]],"ddd")</f>
        <v>Fri</v>
      </c>
    </row>
    <row r="22966" spans="1:14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M22966" s="4" t="str">
        <f>TEXT(Table1[[#This Row],[order_date]],"mmm")</f>
        <v>Jun</v>
      </c>
      <c r="N22966" s="4" t="str">
        <f>TEXT(Table1[[#This Row],[order_date]],"ddd")</f>
        <v>Fri</v>
      </c>
    </row>
    <row r="22967" spans="1:14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M22967" s="4" t="str">
        <f>TEXT(Table1[[#This Row],[order_date]],"mmm")</f>
        <v>Jun</v>
      </c>
      <c r="N22967" s="4" t="str">
        <f>TEXT(Table1[[#This Row],[order_date]],"ddd")</f>
        <v>Fri</v>
      </c>
    </row>
    <row r="22968" spans="1:14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M22968" s="4" t="str">
        <f>TEXT(Table1[[#This Row],[order_date]],"mmm")</f>
        <v>Jun</v>
      </c>
      <c r="N22968" s="4" t="str">
        <f>TEXT(Table1[[#This Row],[order_date]],"ddd")</f>
        <v>Fri</v>
      </c>
    </row>
    <row r="22969" spans="1:14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M22969" s="4" t="str">
        <f>TEXT(Table1[[#This Row],[order_date]],"mmm")</f>
        <v>Jun</v>
      </c>
      <c r="N22969" s="4" t="str">
        <f>TEXT(Table1[[#This Row],[order_date]],"ddd")</f>
        <v>Fri</v>
      </c>
    </row>
    <row r="22970" spans="1:14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M22970" s="4" t="str">
        <f>TEXT(Table1[[#This Row],[order_date]],"mmm")</f>
        <v>Jun</v>
      </c>
      <c r="N22970" s="4" t="str">
        <f>TEXT(Table1[[#This Row],[order_date]],"ddd")</f>
        <v>Fri</v>
      </c>
    </row>
    <row r="22971" spans="1:14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M22971" s="4" t="str">
        <f>TEXT(Table1[[#This Row],[order_date]],"mmm")</f>
        <v>Jun</v>
      </c>
      <c r="N22971" s="4" t="str">
        <f>TEXT(Table1[[#This Row],[order_date]],"ddd")</f>
        <v>Fri</v>
      </c>
    </row>
    <row r="22972" spans="1:14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M22972" s="4" t="str">
        <f>TEXT(Table1[[#This Row],[order_date]],"mmm")</f>
        <v>Jun</v>
      </c>
      <c r="N22972" s="4" t="str">
        <f>TEXT(Table1[[#This Row],[order_date]],"ddd")</f>
        <v>Fri</v>
      </c>
    </row>
    <row r="22973" spans="1:14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M22973" s="4" t="str">
        <f>TEXT(Table1[[#This Row],[order_date]],"mmm")</f>
        <v>Jun</v>
      </c>
      <c r="N22973" s="4" t="str">
        <f>TEXT(Table1[[#This Row],[order_date]],"ddd")</f>
        <v>Fri</v>
      </c>
    </row>
    <row r="22974" spans="1:14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M22974" s="4" t="str">
        <f>TEXT(Table1[[#This Row],[order_date]],"mmm")</f>
        <v>Jun</v>
      </c>
      <c r="N22974" s="4" t="str">
        <f>TEXT(Table1[[#This Row],[order_date]],"ddd")</f>
        <v>Fri</v>
      </c>
    </row>
    <row r="22975" spans="1:14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M22975" s="4" t="str">
        <f>TEXT(Table1[[#This Row],[order_date]],"mmm")</f>
        <v>Jun</v>
      </c>
      <c r="N22975" s="4" t="str">
        <f>TEXT(Table1[[#This Row],[order_date]],"ddd")</f>
        <v>Fri</v>
      </c>
    </row>
    <row r="22976" spans="1:14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M22976" s="4" t="str">
        <f>TEXT(Table1[[#This Row],[order_date]],"mmm")</f>
        <v>Jun</v>
      </c>
      <c r="N22976" s="4" t="str">
        <f>TEXT(Table1[[#This Row],[order_date]],"ddd")</f>
        <v>Fri</v>
      </c>
    </row>
    <row r="22977" spans="1:14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M22977" s="4" t="str">
        <f>TEXT(Table1[[#This Row],[order_date]],"mmm")</f>
        <v>Jun</v>
      </c>
      <c r="N22977" s="4" t="str">
        <f>TEXT(Table1[[#This Row],[order_date]],"ddd")</f>
        <v>Fri</v>
      </c>
    </row>
    <row r="22978" spans="1:14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M22978" s="4" t="str">
        <f>TEXT(Table1[[#This Row],[order_date]],"mmm")</f>
        <v>Jun</v>
      </c>
      <c r="N22978" s="4" t="str">
        <f>TEXT(Table1[[#This Row],[order_date]],"ddd")</f>
        <v>Fri</v>
      </c>
    </row>
    <row r="22979" spans="1:14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M22979" s="4" t="str">
        <f>TEXT(Table1[[#This Row],[order_date]],"mmm")</f>
        <v>Jun</v>
      </c>
      <c r="N22979" s="4" t="str">
        <f>TEXT(Table1[[#This Row],[order_date]],"ddd")</f>
        <v>Fri</v>
      </c>
    </row>
    <row r="22980" spans="1:14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M22980" s="4" t="str">
        <f>TEXT(Table1[[#This Row],[order_date]],"mmm")</f>
        <v>Jun</v>
      </c>
      <c r="N22980" s="4" t="str">
        <f>TEXT(Table1[[#This Row],[order_date]],"ddd")</f>
        <v>Fri</v>
      </c>
    </row>
    <row r="22981" spans="1:14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M22981" s="4" t="str">
        <f>TEXT(Table1[[#This Row],[order_date]],"mmm")</f>
        <v>Jun</v>
      </c>
      <c r="N22981" s="4" t="str">
        <f>TEXT(Table1[[#This Row],[order_date]],"ddd")</f>
        <v>Fri</v>
      </c>
    </row>
    <row r="22982" spans="1:14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M22982" s="4" t="str">
        <f>TEXT(Table1[[#This Row],[order_date]],"mmm")</f>
        <v>Jun</v>
      </c>
      <c r="N22982" s="4" t="str">
        <f>TEXT(Table1[[#This Row],[order_date]],"ddd")</f>
        <v>Fri</v>
      </c>
    </row>
    <row r="22983" spans="1:14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M22983" s="4" t="str">
        <f>TEXT(Table1[[#This Row],[order_date]],"mmm")</f>
        <v>Jun</v>
      </c>
      <c r="N22983" s="4" t="str">
        <f>TEXT(Table1[[#This Row],[order_date]],"ddd")</f>
        <v>Fri</v>
      </c>
    </row>
    <row r="22984" spans="1:14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 s="4" t="str">
        <f>TEXT(Table1[[#This Row],[order_date]],"mmm")</f>
        <v>Jun</v>
      </c>
      <c r="N22984" s="4" t="str">
        <f>TEXT(Table1[[#This Row],[order_date]],"ddd")</f>
        <v>Fri</v>
      </c>
    </row>
    <row r="22985" spans="1:14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M22985" s="4" t="str">
        <f>TEXT(Table1[[#This Row],[order_date]],"mmm")</f>
        <v>Jun</v>
      </c>
      <c r="N22985" s="4" t="str">
        <f>TEXT(Table1[[#This Row],[order_date]],"ddd")</f>
        <v>Fri</v>
      </c>
    </row>
    <row r="22986" spans="1:14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M22986" s="4" t="str">
        <f>TEXT(Table1[[#This Row],[order_date]],"mmm")</f>
        <v>Jun</v>
      </c>
      <c r="N22986" s="4" t="str">
        <f>TEXT(Table1[[#This Row],[order_date]],"ddd")</f>
        <v>Fri</v>
      </c>
    </row>
    <row r="22987" spans="1:14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M22987" s="4" t="str">
        <f>TEXT(Table1[[#This Row],[order_date]],"mmm")</f>
        <v>Jun</v>
      </c>
      <c r="N22987" s="4" t="str">
        <f>TEXT(Table1[[#This Row],[order_date]],"ddd")</f>
        <v>Fri</v>
      </c>
    </row>
    <row r="22988" spans="1:14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M22988" s="4" t="str">
        <f>TEXT(Table1[[#This Row],[order_date]],"mmm")</f>
        <v>Jun</v>
      </c>
      <c r="N22988" s="4" t="str">
        <f>TEXT(Table1[[#This Row],[order_date]],"ddd")</f>
        <v>Fri</v>
      </c>
    </row>
    <row r="22989" spans="1:14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M22989" s="4" t="str">
        <f>TEXT(Table1[[#This Row],[order_date]],"mmm")</f>
        <v>Jun</v>
      </c>
      <c r="N22989" s="4" t="str">
        <f>TEXT(Table1[[#This Row],[order_date]],"ddd")</f>
        <v>Fri</v>
      </c>
    </row>
    <row r="22990" spans="1:14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M22990" s="4" t="str">
        <f>TEXT(Table1[[#This Row],[order_date]],"mmm")</f>
        <v>Jun</v>
      </c>
      <c r="N22990" s="4" t="str">
        <f>TEXT(Table1[[#This Row],[order_date]],"ddd")</f>
        <v>Fri</v>
      </c>
    </row>
    <row r="22991" spans="1:14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M22991" s="4" t="str">
        <f>TEXT(Table1[[#This Row],[order_date]],"mmm")</f>
        <v>Jun</v>
      </c>
      <c r="N22991" s="4" t="str">
        <f>TEXT(Table1[[#This Row],[order_date]],"ddd")</f>
        <v>Fri</v>
      </c>
    </row>
    <row r="22992" spans="1:14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M22992" s="4" t="str">
        <f>TEXT(Table1[[#This Row],[order_date]],"mmm")</f>
        <v>Jun</v>
      </c>
      <c r="N22992" s="4" t="str">
        <f>TEXT(Table1[[#This Row],[order_date]],"ddd")</f>
        <v>Fri</v>
      </c>
    </row>
    <row r="22993" spans="1:14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M22993" s="4" t="str">
        <f>TEXT(Table1[[#This Row],[order_date]],"mmm")</f>
        <v>Jun</v>
      </c>
      <c r="N22993" s="4" t="str">
        <f>TEXT(Table1[[#This Row],[order_date]],"ddd")</f>
        <v>Fri</v>
      </c>
    </row>
    <row r="22994" spans="1:14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M22994" s="4" t="str">
        <f>TEXT(Table1[[#This Row],[order_date]],"mmm")</f>
        <v>Jun</v>
      </c>
      <c r="N22994" s="4" t="str">
        <f>TEXT(Table1[[#This Row],[order_date]],"ddd")</f>
        <v>Fri</v>
      </c>
    </row>
    <row r="22995" spans="1:14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M22995" s="4" t="str">
        <f>TEXT(Table1[[#This Row],[order_date]],"mmm")</f>
        <v>Jun</v>
      </c>
      <c r="N22995" s="4" t="str">
        <f>TEXT(Table1[[#This Row],[order_date]],"ddd")</f>
        <v>Fri</v>
      </c>
    </row>
    <row r="22996" spans="1:14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M22996" s="4" t="str">
        <f>TEXT(Table1[[#This Row],[order_date]],"mmm")</f>
        <v>Jun</v>
      </c>
      <c r="N22996" s="4" t="str">
        <f>TEXT(Table1[[#This Row],[order_date]],"ddd")</f>
        <v>Fri</v>
      </c>
    </row>
    <row r="22997" spans="1:14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M22997" s="4" t="str">
        <f>TEXT(Table1[[#This Row],[order_date]],"mmm")</f>
        <v>Jun</v>
      </c>
      <c r="N22997" s="4" t="str">
        <f>TEXT(Table1[[#This Row],[order_date]],"ddd")</f>
        <v>Fri</v>
      </c>
    </row>
    <row r="22998" spans="1:14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M22998" s="4" t="str">
        <f>TEXT(Table1[[#This Row],[order_date]],"mmm")</f>
        <v>Jun</v>
      </c>
      <c r="N22998" s="4" t="str">
        <f>TEXT(Table1[[#This Row],[order_date]],"ddd")</f>
        <v>Fri</v>
      </c>
    </row>
    <row r="22999" spans="1:14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M22999" s="4" t="str">
        <f>TEXT(Table1[[#This Row],[order_date]],"mmm")</f>
        <v>Jun</v>
      </c>
      <c r="N22999" s="4" t="str">
        <f>TEXT(Table1[[#This Row],[order_date]],"ddd")</f>
        <v>Fri</v>
      </c>
    </row>
    <row r="23000" spans="1:14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 s="4" t="str">
        <f>TEXT(Table1[[#This Row],[order_date]],"mmm")</f>
        <v>Jun</v>
      </c>
      <c r="N23000" s="4" t="str">
        <f>TEXT(Table1[[#This Row],[order_date]],"ddd")</f>
        <v>Fri</v>
      </c>
    </row>
    <row r="23001" spans="1:14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M23001" s="4" t="str">
        <f>TEXT(Table1[[#This Row],[order_date]],"mmm")</f>
        <v>Jun</v>
      </c>
      <c r="N23001" s="4" t="str">
        <f>TEXT(Table1[[#This Row],[order_date]],"ddd")</f>
        <v>Fri</v>
      </c>
    </row>
    <row r="23002" spans="1:14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M23002" s="4" t="str">
        <f>TEXT(Table1[[#This Row],[order_date]],"mmm")</f>
        <v>Jun</v>
      </c>
      <c r="N23002" s="4" t="str">
        <f>TEXT(Table1[[#This Row],[order_date]],"ddd")</f>
        <v>Fri</v>
      </c>
    </row>
    <row r="23003" spans="1:14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M23003" s="4" t="str">
        <f>TEXT(Table1[[#This Row],[order_date]],"mmm")</f>
        <v>Jun</v>
      </c>
      <c r="N23003" s="4" t="str">
        <f>TEXT(Table1[[#This Row],[order_date]],"ddd")</f>
        <v>Fri</v>
      </c>
    </row>
    <row r="23004" spans="1:14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 s="4" t="str">
        <f>TEXT(Table1[[#This Row],[order_date]],"mmm")</f>
        <v>Jun</v>
      </c>
      <c r="N23004" s="4" t="str">
        <f>TEXT(Table1[[#This Row],[order_date]],"ddd")</f>
        <v>Fri</v>
      </c>
    </row>
    <row r="23005" spans="1:14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M23005" s="4" t="str">
        <f>TEXT(Table1[[#This Row],[order_date]],"mmm")</f>
        <v>Jun</v>
      </c>
      <c r="N23005" s="4" t="str">
        <f>TEXT(Table1[[#This Row],[order_date]],"ddd")</f>
        <v>Fri</v>
      </c>
    </row>
    <row r="23006" spans="1:14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 s="4" t="str">
        <f>TEXT(Table1[[#This Row],[order_date]],"mmm")</f>
        <v>Jun</v>
      </c>
      <c r="N23006" s="4" t="str">
        <f>TEXT(Table1[[#This Row],[order_date]],"ddd")</f>
        <v>Fri</v>
      </c>
    </row>
    <row r="23007" spans="1:14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M23007" s="4" t="str">
        <f>TEXT(Table1[[#This Row],[order_date]],"mmm")</f>
        <v>Jun</v>
      </c>
      <c r="N23007" s="4" t="str">
        <f>TEXT(Table1[[#This Row],[order_date]],"ddd")</f>
        <v>Fri</v>
      </c>
    </row>
    <row r="23008" spans="1:14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M23008" s="4" t="str">
        <f>TEXT(Table1[[#This Row],[order_date]],"mmm")</f>
        <v>Jun</v>
      </c>
      <c r="N23008" s="4" t="str">
        <f>TEXT(Table1[[#This Row],[order_date]],"ddd")</f>
        <v>Fri</v>
      </c>
    </row>
    <row r="23009" spans="1:14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M23009" s="4" t="str">
        <f>TEXT(Table1[[#This Row],[order_date]],"mmm")</f>
        <v>Jun</v>
      </c>
      <c r="N23009" s="4" t="str">
        <f>TEXT(Table1[[#This Row],[order_date]],"ddd")</f>
        <v>Fri</v>
      </c>
    </row>
    <row r="23010" spans="1:14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M23010" s="4" t="str">
        <f>TEXT(Table1[[#This Row],[order_date]],"mmm")</f>
        <v>Jun</v>
      </c>
      <c r="N23010" s="4" t="str">
        <f>TEXT(Table1[[#This Row],[order_date]],"ddd")</f>
        <v>Fri</v>
      </c>
    </row>
    <row r="23011" spans="1:14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M23011" s="4" t="str">
        <f>TEXT(Table1[[#This Row],[order_date]],"mmm")</f>
        <v>Jun</v>
      </c>
      <c r="N23011" s="4" t="str">
        <f>TEXT(Table1[[#This Row],[order_date]],"ddd")</f>
        <v>Fri</v>
      </c>
    </row>
    <row r="23012" spans="1:14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M23012" s="4" t="str">
        <f>TEXT(Table1[[#This Row],[order_date]],"mmm")</f>
        <v>Jun</v>
      </c>
      <c r="N23012" s="4" t="str">
        <f>TEXT(Table1[[#This Row],[order_date]],"ddd")</f>
        <v>Fri</v>
      </c>
    </row>
    <row r="23013" spans="1:14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M23013" s="4" t="str">
        <f>TEXT(Table1[[#This Row],[order_date]],"mmm")</f>
        <v>Jun</v>
      </c>
      <c r="N23013" s="4" t="str">
        <f>TEXT(Table1[[#This Row],[order_date]],"ddd")</f>
        <v>Fri</v>
      </c>
    </row>
    <row r="23014" spans="1:14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M23014" s="4" t="str">
        <f>TEXT(Table1[[#This Row],[order_date]],"mmm")</f>
        <v>Jun</v>
      </c>
      <c r="N23014" s="4" t="str">
        <f>TEXT(Table1[[#This Row],[order_date]],"ddd")</f>
        <v>Fri</v>
      </c>
    </row>
    <row r="23015" spans="1:14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M23015" s="4" t="str">
        <f>TEXT(Table1[[#This Row],[order_date]],"mmm")</f>
        <v>Jun</v>
      </c>
      <c r="N23015" s="4" t="str">
        <f>TEXT(Table1[[#This Row],[order_date]],"ddd")</f>
        <v>Fri</v>
      </c>
    </row>
    <row r="23016" spans="1:14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M23016" s="4" t="str">
        <f>TEXT(Table1[[#This Row],[order_date]],"mmm")</f>
        <v>Jun</v>
      </c>
      <c r="N23016" s="4" t="str">
        <f>TEXT(Table1[[#This Row],[order_date]],"ddd")</f>
        <v>Fri</v>
      </c>
    </row>
    <row r="23017" spans="1:14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M23017" s="4" t="str">
        <f>TEXT(Table1[[#This Row],[order_date]],"mmm")</f>
        <v>Jun</v>
      </c>
      <c r="N23017" s="4" t="str">
        <f>TEXT(Table1[[#This Row],[order_date]],"ddd")</f>
        <v>Fri</v>
      </c>
    </row>
    <row r="23018" spans="1:14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M23018" s="4" t="str">
        <f>TEXT(Table1[[#This Row],[order_date]],"mmm")</f>
        <v>Jun</v>
      </c>
      <c r="N23018" s="4" t="str">
        <f>TEXT(Table1[[#This Row],[order_date]],"ddd")</f>
        <v>Fri</v>
      </c>
    </row>
    <row r="23019" spans="1:14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M23019" s="4" t="str">
        <f>TEXT(Table1[[#This Row],[order_date]],"mmm")</f>
        <v>Jun</v>
      </c>
      <c r="N23019" s="4" t="str">
        <f>TEXT(Table1[[#This Row],[order_date]],"ddd")</f>
        <v>Fri</v>
      </c>
    </row>
    <row r="23020" spans="1:14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M23020" s="4" t="str">
        <f>TEXT(Table1[[#This Row],[order_date]],"mmm")</f>
        <v>Jun</v>
      </c>
      <c r="N23020" s="4" t="str">
        <f>TEXT(Table1[[#This Row],[order_date]],"ddd")</f>
        <v>Fri</v>
      </c>
    </row>
    <row r="23021" spans="1:14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M23021" s="4" t="str">
        <f>TEXT(Table1[[#This Row],[order_date]],"mmm")</f>
        <v>Jun</v>
      </c>
      <c r="N23021" s="4" t="str">
        <f>TEXT(Table1[[#This Row],[order_date]],"ddd")</f>
        <v>Fri</v>
      </c>
    </row>
    <row r="23022" spans="1:14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 s="4" t="str">
        <f>TEXT(Table1[[#This Row],[order_date]],"mmm")</f>
        <v>Jun</v>
      </c>
      <c r="N23022" s="4" t="str">
        <f>TEXT(Table1[[#This Row],[order_date]],"ddd")</f>
        <v>Fri</v>
      </c>
    </row>
    <row r="23023" spans="1:14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M23023" s="4" t="str">
        <f>TEXT(Table1[[#This Row],[order_date]],"mmm")</f>
        <v>Jun</v>
      </c>
      <c r="N23023" s="4" t="str">
        <f>TEXT(Table1[[#This Row],[order_date]],"ddd")</f>
        <v>Fri</v>
      </c>
    </row>
    <row r="23024" spans="1:14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M23024" s="4" t="str">
        <f>TEXT(Table1[[#This Row],[order_date]],"mmm")</f>
        <v>Jun</v>
      </c>
      <c r="N23024" s="4" t="str">
        <f>TEXT(Table1[[#This Row],[order_date]],"ddd")</f>
        <v>Fri</v>
      </c>
    </row>
    <row r="23025" spans="1:14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M23025" s="4" t="str">
        <f>TEXT(Table1[[#This Row],[order_date]],"mmm")</f>
        <v>Jun</v>
      </c>
      <c r="N23025" s="4" t="str">
        <f>TEXT(Table1[[#This Row],[order_date]],"ddd")</f>
        <v>Fri</v>
      </c>
    </row>
    <row r="23026" spans="1:14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M23026" s="4" t="str">
        <f>TEXT(Table1[[#This Row],[order_date]],"mmm")</f>
        <v>Jun</v>
      </c>
      <c r="N23026" s="4" t="str">
        <f>TEXT(Table1[[#This Row],[order_date]],"ddd")</f>
        <v>Fri</v>
      </c>
    </row>
    <row r="23027" spans="1:14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M23027" s="4" t="str">
        <f>TEXT(Table1[[#This Row],[order_date]],"mmm")</f>
        <v>Jun</v>
      </c>
      <c r="N23027" s="4" t="str">
        <f>TEXT(Table1[[#This Row],[order_date]],"ddd")</f>
        <v>Fri</v>
      </c>
    </row>
    <row r="23028" spans="1:14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 s="4" t="str">
        <f>TEXT(Table1[[#This Row],[order_date]],"mmm")</f>
        <v>Jun</v>
      </c>
      <c r="N23028" s="4" t="str">
        <f>TEXT(Table1[[#This Row],[order_date]],"ddd")</f>
        <v>Fri</v>
      </c>
    </row>
    <row r="23029" spans="1:14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M23029" s="4" t="str">
        <f>TEXT(Table1[[#This Row],[order_date]],"mmm")</f>
        <v>Jun</v>
      </c>
      <c r="N23029" s="4" t="str">
        <f>TEXT(Table1[[#This Row],[order_date]],"ddd")</f>
        <v>Fri</v>
      </c>
    </row>
    <row r="23030" spans="1:14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 s="4" t="str">
        <f>TEXT(Table1[[#This Row],[order_date]],"mmm")</f>
        <v>Jun</v>
      </c>
      <c r="N23030" s="4" t="str">
        <f>TEXT(Table1[[#This Row],[order_date]],"ddd")</f>
        <v>Fri</v>
      </c>
    </row>
    <row r="23031" spans="1:14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M23031" s="4" t="str">
        <f>TEXT(Table1[[#This Row],[order_date]],"mmm")</f>
        <v>Jun</v>
      </c>
      <c r="N23031" s="4" t="str">
        <f>TEXT(Table1[[#This Row],[order_date]],"ddd")</f>
        <v>Fri</v>
      </c>
    </row>
    <row r="23032" spans="1:14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M23032" s="4" t="str">
        <f>TEXT(Table1[[#This Row],[order_date]],"mmm")</f>
        <v>Jun</v>
      </c>
      <c r="N23032" s="4" t="str">
        <f>TEXT(Table1[[#This Row],[order_date]],"ddd")</f>
        <v>Fri</v>
      </c>
    </row>
    <row r="23033" spans="1:14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M23033" s="4" t="str">
        <f>TEXT(Table1[[#This Row],[order_date]],"mmm")</f>
        <v>Jun</v>
      </c>
      <c r="N23033" s="4" t="str">
        <f>TEXT(Table1[[#This Row],[order_date]],"ddd")</f>
        <v>Fri</v>
      </c>
    </row>
    <row r="23034" spans="1:14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M23034" s="4" t="str">
        <f>TEXT(Table1[[#This Row],[order_date]],"mmm")</f>
        <v>Jun</v>
      </c>
      <c r="N23034" s="4" t="str">
        <f>TEXT(Table1[[#This Row],[order_date]],"ddd")</f>
        <v>Fri</v>
      </c>
    </row>
    <row r="23035" spans="1:14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M23035" s="4" t="str">
        <f>TEXT(Table1[[#This Row],[order_date]],"mmm")</f>
        <v>Jun</v>
      </c>
      <c r="N23035" s="4" t="str">
        <f>TEXT(Table1[[#This Row],[order_date]],"ddd")</f>
        <v>Fri</v>
      </c>
    </row>
    <row r="23036" spans="1:14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M23036" s="4" t="str">
        <f>TEXT(Table1[[#This Row],[order_date]],"mmm")</f>
        <v>Jun</v>
      </c>
      <c r="N23036" s="4" t="str">
        <f>TEXT(Table1[[#This Row],[order_date]],"ddd")</f>
        <v>Fri</v>
      </c>
    </row>
    <row r="23037" spans="1:14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 s="4" t="str">
        <f>TEXT(Table1[[#This Row],[order_date]],"mmm")</f>
        <v>Jun</v>
      </c>
      <c r="N23037" s="4" t="str">
        <f>TEXT(Table1[[#This Row],[order_date]],"ddd")</f>
        <v>Fri</v>
      </c>
    </row>
    <row r="23038" spans="1:14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M23038" s="4" t="str">
        <f>TEXT(Table1[[#This Row],[order_date]],"mmm")</f>
        <v>Jun</v>
      </c>
      <c r="N23038" s="4" t="str">
        <f>TEXT(Table1[[#This Row],[order_date]],"ddd")</f>
        <v>Fri</v>
      </c>
    </row>
    <row r="23039" spans="1:14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M23039" s="4" t="str">
        <f>TEXT(Table1[[#This Row],[order_date]],"mmm")</f>
        <v>Jun</v>
      </c>
      <c r="N23039" s="4" t="str">
        <f>TEXT(Table1[[#This Row],[order_date]],"ddd")</f>
        <v>Fri</v>
      </c>
    </row>
    <row r="23040" spans="1:14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M23040" s="4" t="str">
        <f>TEXT(Table1[[#This Row],[order_date]],"mmm")</f>
        <v>Jun</v>
      </c>
      <c r="N23040" s="4" t="str">
        <f>TEXT(Table1[[#This Row],[order_date]],"ddd")</f>
        <v>Fri</v>
      </c>
    </row>
    <row r="23041" spans="1:14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M23041" s="4" t="str">
        <f>TEXT(Table1[[#This Row],[order_date]],"mmm")</f>
        <v>Jun</v>
      </c>
      <c r="N23041" s="4" t="str">
        <f>TEXT(Table1[[#This Row],[order_date]],"ddd")</f>
        <v>Fri</v>
      </c>
    </row>
    <row r="23042" spans="1:14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 s="4" t="str">
        <f>TEXT(Table1[[#This Row],[order_date]],"mmm")</f>
        <v>Jun</v>
      </c>
      <c r="N23042" s="4" t="str">
        <f>TEXT(Table1[[#This Row],[order_date]],"ddd")</f>
        <v>Fri</v>
      </c>
    </row>
    <row r="23043" spans="1:14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M23043" s="4" t="str">
        <f>TEXT(Table1[[#This Row],[order_date]],"mmm")</f>
        <v>Jun</v>
      </c>
      <c r="N23043" s="4" t="str">
        <f>TEXT(Table1[[#This Row],[order_date]],"ddd")</f>
        <v>Fri</v>
      </c>
    </row>
    <row r="23044" spans="1:14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M23044" s="4" t="str">
        <f>TEXT(Table1[[#This Row],[order_date]],"mmm")</f>
        <v>Jun</v>
      </c>
      <c r="N23044" s="4" t="str">
        <f>TEXT(Table1[[#This Row],[order_date]],"ddd")</f>
        <v>Fri</v>
      </c>
    </row>
    <row r="23045" spans="1:14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M23045" s="4" t="str">
        <f>TEXT(Table1[[#This Row],[order_date]],"mmm")</f>
        <v>Jun</v>
      </c>
      <c r="N23045" s="4" t="str">
        <f>TEXT(Table1[[#This Row],[order_date]],"ddd")</f>
        <v>Fri</v>
      </c>
    </row>
    <row r="23046" spans="1:14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M23046" s="4" t="str">
        <f>TEXT(Table1[[#This Row],[order_date]],"mmm")</f>
        <v>Jun</v>
      </c>
      <c r="N23046" s="4" t="str">
        <f>TEXT(Table1[[#This Row],[order_date]],"ddd")</f>
        <v>Fri</v>
      </c>
    </row>
    <row r="23047" spans="1:14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M23047" s="4" t="str">
        <f>TEXT(Table1[[#This Row],[order_date]],"mmm")</f>
        <v>Jun</v>
      </c>
      <c r="N23047" s="4" t="str">
        <f>TEXT(Table1[[#This Row],[order_date]],"ddd")</f>
        <v>Fri</v>
      </c>
    </row>
    <row r="23048" spans="1:14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 s="4" t="str">
        <f>TEXT(Table1[[#This Row],[order_date]],"mmm")</f>
        <v>Jun</v>
      </c>
      <c r="N23048" s="4" t="str">
        <f>TEXT(Table1[[#This Row],[order_date]],"ddd")</f>
        <v>Fri</v>
      </c>
    </row>
    <row r="23049" spans="1:14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M23049" s="4" t="str">
        <f>TEXT(Table1[[#This Row],[order_date]],"mmm")</f>
        <v>Jun</v>
      </c>
      <c r="N23049" s="4" t="str">
        <f>TEXT(Table1[[#This Row],[order_date]],"ddd")</f>
        <v>Fri</v>
      </c>
    </row>
    <row r="23050" spans="1:14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M23050" s="4" t="str">
        <f>TEXT(Table1[[#This Row],[order_date]],"mmm")</f>
        <v>Jun</v>
      </c>
      <c r="N23050" s="4" t="str">
        <f>TEXT(Table1[[#This Row],[order_date]],"ddd")</f>
        <v>Fri</v>
      </c>
    </row>
    <row r="23051" spans="1:14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M23051" s="4" t="str">
        <f>TEXT(Table1[[#This Row],[order_date]],"mmm")</f>
        <v>Jun</v>
      </c>
      <c r="N23051" s="4" t="str">
        <f>TEXT(Table1[[#This Row],[order_date]],"ddd")</f>
        <v>Fri</v>
      </c>
    </row>
    <row r="23052" spans="1:14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M23052" s="4" t="str">
        <f>TEXT(Table1[[#This Row],[order_date]],"mmm")</f>
        <v>Jun</v>
      </c>
      <c r="N23052" s="4" t="str">
        <f>TEXT(Table1[[#This Row],[order_date]],"ddd")</f>
        <v>Fri</v>
      </c>
    </row>
    <row r="23053" spans="1:14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M23053" s="4" t="str">
        <f>TEXT(Table1[[#This Row],[order_date]],"mmm")</f>
        <v>Jun</v>
      </c>
      <c r="N23053" s="4" t="str">
        <f>TEXT(Table1[[#This Row],[order_date]],"ddd")</f>
        <v>Fri</v>
      </c>
    </row>
    <row r="23054" spans="1:14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M23054" s="4" t="str">
        <f>TEXT(Table1[[#This Row],[order_date]],"mmm")</f>
        <v>Jun</v>
      </c>
      <c r="N23054" s="4" t="str">
        <f>TEXT(Table1[[#This Row],[order_date]],"ddd")</f>
        <v>Fri</v>
      </c>
    </row>
    <row r="23055" spans="1:14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M23055" s="4" t="str">
        <f>TEXT(Table1[[#This Row],[order_date]],"mmm")</f>
        <v>Jun</v>
      </c>
      <c r="N23055" s="4" t="str">
        <f>TEXT(Table1[[#This Row],[order_date]],"ddd")</f>
        <v>Fri</v>
      </c>
    </row>
    <row r="23056" spans="1:14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M23056" s="4" t="str">
        <f>TEXT(Table1[[#This Row],[order_date]],"mmm")</f>
        <v>Jun</v>
      </c>
      <c r="N23056" s="4" t="str">
        <f>TEXT(Table1[[#This Row],[order_date]],"ddd")</f>
        <v>Fri</v>
      </c>
    </row>
    <row r="23057" spans="1:14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M23057" s="4" t="str">
        <f>TEXT(Table1[[#This Row],[order_date]],"mmm")</f>
        <v>Jun</v>
      </c>
      <c r="N23057" s="4" t="str">
        <f>TEXT(Table1[[#This Row],[order_date]],"ddd")</f>
        <v>Fri</v>
      </c>
    </row>
    <row r="23058" spans="1:14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 s="4" t="str">
        <f>TEXT(Table1[[#This Row],[order_date]],"mmm")</f>
        <v>Jun</v>
      </c>
      <c r="N23058" s="4" t="str">
        <f>TEXT(Table1[[#This Row],[order_date]],"ddd")</f>
        <v>Fri</v>
      </c>
    </row>
    <row r="23059" spans="1:14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M23059" s="4" t="str">
        <f>TEXT(Table1[[#This Row],[order_date]],"mmm")</f>
        <v>Jun</v>
      </c>
      <c r="N23059" s="4" t="str">
        <f>TEXT(Table1[[#This Row],[order_date]],"ddd")</f>
        <v>Fri</v>
      </c>
    </row>
    <row r="23060" spans="1:14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M23060" s="4" t="str">
        <f>TEXT(Table1[[#This Row],[order_date]],"mmm")</f>
        <v>Jun</v>
      </c>
      <c r="N23060" s="4" t="str">
        <f>TEXT(Table1[[#This Row],[order_date]],"ddd")</f>
        <v>Fri</v>
      </c>
    </row>
    <row r="23061" spans="1:14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M23061" s="4" t="str">
        <f>TEXT(Table1[[#This Row],[order_date]],"mmm")</f>
        <v>Jun</v>
      </c>
      <c r="N23061" s="4" t="str">
        <f>TEXT(Table1[[#This Row],[order_date]],"ddd")</f>
        <v>Fri</v>
      </c>
    </row>
    <row r="23062" spans="1:14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 s="4" t="str">
        <f>TEXT(Table1[[#This Row],[order_date]],"mmm")</f>
        <v>Jun</v>
      </c>
      <c r="N23062" s="4" t="str">
        <f>TEXT(Table1[[#This Row],[order_date]],"ddd")</f>
        <v>Fri</v>
      </c>
    </row>
    <row r="23063" spans="1:14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 s="4" t="str">
        <f>TEXT(Table1[[#This Row],[order_date]],"mmm")</f>
        <v>Jun</v>
      </c>
      <c r="N23063" s="4" t="str">
        <f>TEXT(Table1[[#This Row],[order_date]],"ddd")</f>
        <v>Fri</v>
      </c>
    </row>
    <row r="23064" spans="1:14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M23064" s="4" t="str">
        <f>TEXT(Table1[[#This Row],[order_date]],"mmm")</f>
        <v>Jun</v>
      </c>
      <c r="N23064" s="4" t="str">
        <f>TEXT(Table1[[#This Row],[order_date]],"ddd")</f>
        <v>Fri</v>
      </c>
    </row>
    <row r="23065" spans="1:14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M23065" s="4" t="str">
        <f>TEXT(Table1[[#This Row],[order_date]],"mmm")</f>
        <v>Jun</v>
      </c>
      <c r="N23065" s="4" t="str">
        <f>TEXT(Table1[[#This Row],[order_date]],"ddd")</f>
        <v>Fri</v>
      </c>
    </row>
    <row r="23066" spans="1:14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M23066" s="4" t="str">
        <f>TEXT(Table1[[#This Row],[order_date]],"mmm")</f>
        <v>Jun</v>
      </c>
      <c r="N23066" s="4" t="str">
        <f>TEXT(Table1[[#This Row],[order_date]],"ddd")</f>
        <v>Fri</v>
      </c>
    </row>
    <row r="23067" spans="1:14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M23067" s="4" t="str">
        <f>TEXT(Table1[[#This Row],[order_date]],"mmm")</f>
        <v>Jun</v>
      </c>
      <c r="N23067" s="4" t="str">
        <f>TEXT(Table1[[#This Row],[order_date]],"ddd")</f>
        <v>Fri</v>
      </c>
    </row>
    <row r="23068" spans="1:14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M23068" s="4" t="str">
        <f>TEXT(Table1[[#This Row],[order_date]],"mmm")</f>
        <v>Jun</v>
      </c>
      <c r="N23068" s="4" t="str">
        <f>TEXT(Table1[[#This Row],[order_date]],"ddd")</f>
        <v>Fri</v>
      </c>
    </row>
    <row r="23069" spans="1:14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M23069" s="4" t="str">
        <f>TEXT(Table1[[#This Row],[order_date]],"mmm")</f>
        <v>Jun</v>
      </c>
      <c r="N23069" s="4" t="str">
        <f>TEXT(Table1[[#This Row],[order_date]],"ddd")</f>
        <v>Fri</v>
      </c>
    </row>
    <row r="23070" spans="1:14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M23070" s="4" t="str">
        <f>TEXT(Table1[[#This Row],[order_date]],"mmm")</f>
        <v>Jun</v>
      </c>
      <c r="N23070" s="4" t="str">
        <f>TEXT(Table1[[#This Row],[order_date]],"ddd")</f>
        <v>Fri</v>
      </c>
    </row>
    <row r="23071" spans="1:14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M23071" s="4" t="str">
        <f>TEXT(Table1[[#This Row],[order_date]],"mmm")</f>
        <v>Jun</v>
      </c>
      <c r="N23071" s="4" t="str">
        <f>TEXT(Table1[[#This Row],[order_date]],"ddd")</f>
        <v>Fri</v>
      </c>
    </row>
    <row r="23072" spans="1:14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M23072" s="4" t="str">
        <f>TEXT(Table1[[#This Row],[order_date]],"mmm")</f>
        <v>Jun</v>
      </c>
      <c r="N23072" s="4" t="str">
        <f>TEXT(Table1[[#This Row],[order_date]],"ddd")</f>
        <v>Fri</v>
      </c>
    </row>
    <row r="23073" spans="1:14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M23073" s="4" t="str">
        <f>TEXT(Table1[[#This Row],[order_date]],"mmm")</f>
        <v>Jun</v>
      </c>
      <c r="N23073" s="4" t="str">
        <f>TEXT(Table1[[#This Row],[order_date]],"ddd")</f>
        <v>Fri</v>
      </c>
    </row>
    <row r="23074" spans="1:14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M23074" s="4" t="str">
        <f>TEXT(Table1[[#This Row],[order_date]],"mmm")</f>
        <v>Jun</v>
      </c>
      <c r="N23074" s="4" t="str">
        <f>TEXT(Table1[[#This Row],[order_date]],"ddd")</f>
        <v>Fri</v>
      </c>
    </row>
    <row r="23075" spans="1:14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M23075" s="4" t="str">
        <f>TEXT(Table1[[#This Row],[order_date]],"mmm")</f>
        <v>Jun</v>
      </c>
      <c r="N23075" s="4" t="str">
        <f>TEXT(Table1[[#This Row],[order_date]],"ddd")</f>
        <v>Fri</v>
      </c>
    </row>
    <row r="23076" spans="1:14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M23076" s="4" t="str">
        <f>TEXT(Table1[[#This Row],[order_date]],"mmm")</f>
        <v>Jun</v>
      </c>
      <c r="N23076" s="4" t="str">
        <f>TEXT(Table1[[#This Row],[order_date]],"ddd")</f>
        <v>Fri</v>
      </c>
    </row>
    <row r="23077" spans="1:14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M23077" s="4" t="str">
        <f>TEXT(Table1[[#This Row],[order_date]],"mmm")</f>
        <v>Jun</v>
      </c>
      <c r="N23077" s="4" t="str">
        <f>TEXT(Table1[[#This Row],[order_date]],"ddd")</f>
        <v>Fri</v>
      </c>
    </row>
    <row r="23078" spans="1:14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M23078" s="4" t="str">
        <f>TEXT(Table1[[#This Row],[order_date]],"mmm")</f>
        <v>Jun</v>
      </c>
      <c r="N23078" s="4" t="str">
        <f>TEXT(Table1[[#This Row],[order_date]],"ddd")</f>
        <v>Fri</v>
      </c>
    </row>
    <row r="23079" spans="1:14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M23079" s="4" t="str">
        <f>TEXT(Table1[[#This Row],[order_date]],"mmm")</f>
        <v>Jun</v>
      </c>
      <c r="N23079" s="4" t="str">
        <f>TEXT(Table1[[#This Row],[order_date]],"ddd")</f>
        <v>Fri</v>
      </c>
    </row>
    <row r="23080" spans="1:14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M23080" s="4" t="str">
        <f>TEXT(Table1[[#This Row],[order_date]],"mmm")</f>
        <v>Jun</v>
      </c>
      <c r="N23080" s="4" t="str">
        <f>TEXT(Table1[[#This Row],[order_date]],"ddd")</f>
        <v>Fri</v>
      </c>
    </row>
    <row r="23081" spans="1:14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M23081" s="4" t="str">
        <f>TEXT(Table1[[#This Row],[order_date]],"mmm")</f>
        <v>Jun</v>
      </c>
      <c r="N23081" s="4" t="str">
        <f>TEXT(Table1[[#This Row],[order_date]],"ddd")</f>
        <v>Fri</v>
      </c>
    </row>
    <row r="23082" spans="1:14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M23082" s="4" t="str">
        <f>TEXT(Table1[[#This Row],[order_date]],"mmm")</f>
        <v>Jun</v>
      </c>
      <c r="N23082" s="4" t="str">
        <f>TEXT(Table1[[#This Row],[order_date]],"ddd")</f>
        <v>Fri</v>
      </c>
    </row>
    <row r="23083" spans="1:14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M23083" s="4" t="str">
        <f>TEXT(Table1[[#This Row],[order_date]],"mmm")</f>
        <v>Jun</v>
      </c>
      <c r="N23083" s="4" t="str">
        <f>TEXT(Table1[[#This Row],[order_date]],"ddd")</f>
        <v>Fri</v>
      </c>
    </row>
    <row r="23084" spans="1:14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M23084" s="4" t="str">
        <f>TEXT(Table1[[#This Row],[order_date]],"mmm")</f>
        <v>Jun</v>
      </c>
      <c r="N23084" s="4" t="str">
        <f>TEXT(Table1[[#This Row],[order_date]],"ddd")</f>
        <v>Fri</v>
      </c>
    </row>
    <row r="23085" spans="1:14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M23085" s="4" t="str">
        <f>TEXT(Table1[[#This Row],[order_date]],"mmm")</f>
        <v>Jun</v>
      </c>
      <c r="N23085" s="4" t="str">
        <f>TEXT(Table1[[#This Row],[order_date]],"ddd")</f>
        <v>Fri</v>
      </c>
    </row>
    <row r="23086" spans="1:14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M23086" s="4" t="str">
        <f>TEXT(Table1[[#This Row],[order_date]],"mmm")</f>
        <v>Jun</v>
      </c>
      <c r="N23086" s="4" t="str">
        <f>TEXT(Table1[[#This Row],[order_date]],"ddd")</f>
        <v>Fri</v>
      </c>
    </row>
    <row r="23087" spans="1:14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M23087" s="4" t="str">
        <f>TEXT(Table1[[#This Row],[order_date]],"mmm")</f>
        <v>Jun</v>
      </c>
      <c r="N23087" s="4" t="str">
        <f>TEXT(Table1[[#This Row],[order_date]],"ddd")</f>
        <v>Fri</v>
      </c>
    </row>
    <row r="23088" spans="1:14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M23088" s="4" t="str">
        <f>TEXT(Table1[[#This Row],[order_date]],"mmm")</f>
        <v>Jun</v>
      </c>
      <c r="N23088" s="4" t="str">
        <f>TEXT(Table1[[#This Row],[order_date]],"ddd")</f>
        <v>Fri</v>
      </c>
    </row>
    <row r="23089" spans="1:14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M23089" s="4" t="str">
        <f>TEXT(Table1[[#This Row],[order_date]],"mmm")</f>
        <v>Jun</v>
      </c>
      <c r="N23089" s="4" t="str">
        <f>TEXT(Table1[[#This Row],[order_date]],"ddd")</f>
        <v>Fri</v>
      </c>
    </row>
    <row r="23090" spans="1:14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M23090" s="4" t="str">
        <f>TEXT(Table1[[#This Row],[order_date]],"mmm")</f>
        <v>Jun</v>
      </c>
      <c r="N23090" s="4" t="str">
        <f>TEXT(Table1[[#This Row],[order_date]],"ddd")</f>
        <v>Fri</v>
      </c>
    </row>
    <row r="23091" spans="1:14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M23091" s="4" t="str">
        <f>TEXT(Table1[[#This Row],[order_date]],"mmm")</f>
        <v>Jun</v>
      </c>
      <c r="N23091" s="4" t="str">
        <f>TEXT(Table1[[#This Row],[order_date]],"ddd")</f>
        <v>Fri</v>
      </c>
    </row>
    <row r="23092" spans="1:14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M23092" s="4" t="str">
        <f>TEXT(Table1[[#This Row],[order_date]],"mmm")</f>
        <v>Jun</v>
      </c>
      <c r="N23092" s="4" t="str">
        <f>TEXT(Table1[[#This Row],[order_date]],"ddd")</f>
        <v>Fri</v>
      </c>
    </row>
    <row r="23093" spans="1:14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M23093" s="4" t="str">
        <f>TEXT(Table1[[#This Row],[order_date]],"mmm")</f>
        <v>Jun</v>
      </c>
      <c r="N23093" s="4" t="str">
        <f>TEXT(Table1[[#This Row],[order_date]],"ddd")</f>
        <v>Fri</v>
      </c>
    </row>
    <row r="23094" spans="1:14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M23094" s="4" t="str">
        <f>TEXT(Table1[[#This Row],[order_date]],"mmm")</f>
        <v>Jun</v>
      </c>
      <c r="N23094" s="4" t="str">
        <f>TEXT(Table1[[#This Row],[order_date]],"ddd")</f>
        <v>Fri</v>
      </c>
    </row>
    <row r="23095" spans="1:14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M23095" s="4" t="str">
        <f>TEXT(Table1[[#This Row],[order_date]],"mmm")</f>
        <v>Jun</v>
      </c>
      <c r="N23095" s="4" t="str">
        <f>TEXT(Table1[[#This Row],[order_date]],"ddd")</f>
        <v>Fri</v>
      </c>
    </row>
    <row r="23096" spans="1:14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M23096" s="4" t="str">
        <f>TEXT(Table1[[#This Row],[order_date]],"mmm")</f>
        <v>Jun</v>
      </c>
      <c r="N23096" s="4" t="str">
        <f>TEXT(Table1[[#This Row],[order_date]],"ddd")</f>
        <v>Fri</v>
      </c>
    </row>
    <row r="23097" spans="1:14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M23097" s="4" t="str">
        <f>TEXT(Table1[[#This Row],[order_date]],"mmm")</f>
        <v>Jun</v>
      </c>
      <c r="N23097" s="4" t="str">
        <f>TEXT(Table1[[#This Row],[order_date]],"ddd")</f>
        <v>Fri</v>
      </c>
    </row>
    <row r="23098" spans="1:14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M23098" s="4" t="str">
        <f>TEXT(Table1[[#This Row],[order_date]],"mmm")</f>
        <v>Jun</v>
      </c>
      <c r="N23098" s="4" t="str">
        <f>TEXT(Table1[[#This Row],[order_date]],"ddd")</f>
        <v>Fri</v>
      </c>
    </row>
    <row r="23099" spans="1:14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M23099" s="4" t="str">
        <f>TEXT(Table1[[#This Row],[order_date]],"mmm")</f>
        <v>Jun</v>
      </c>
      <c r="N23099" s="4" t="str">
        <f>TEXT(Table1[[#This Row],[order_date]],"ddd")</f>
        <v>Fri</v>
      </c>
    </row>
    <row r="23100" spans="1:14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M23100" s="4" t="str">
        <f>TEXT(Table1[[#This Row],[order_date]],"mmm")</f>
        <v>Jun</v>
      </c>
      <c r="N23100" s="4" t="str">
        <f>TEXT(Table1[[#This Row],[order_date]],"ddd")</f>
        <v>Fri</v>
      </c>
    </row>
    <row r="23101" spans="1:14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M23101" s="4" t="str">
        <f>TEXT(Table1[[#This Row],[order_date]],"mmm")</f>
        <v>Jun</v>
      </c>
      <c r="N23101" s="4" t="str">
        <f>TEXT(Table1[[#This Row],[order_date]],"ddd")</f>
        <v>Fri</v>
      </c>
    </row>
    <row r="23102" spans="1:14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M23102" s="4" t="str">
        <f>TEXT(Table1[[#This Row],[order_date]],"mmm")</f>
        <v>Jun</v>
      </c>
      <c r="N23102" s="4" t="str">
        <f>TEXT(Table1[[#This Row],[order_date]],"ddd")</f>
        <v>Fri</v>
      </c>
    </row>
    <row r="23103" spans="1:14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 s="4" t="str">
        <f>TEXT(Table1[[#This Row],[order_date]],"mmm")</f>
        <v>Jun</v>
      </c>
      <c r="N23103" s="4" t="str">
        <f>TEXT(Table1[[#This Row],[order_date]],"ddd")</f>
        <v>Fri</v>
      </c>
    </row>
    <row r="23104" spans="1:14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M23104" s="4" t="str">
        <f>TEXT(Table1[[#This Row],[order_date]],"mmm")</f>
        <v>Jun</v>
      </c>
      <c r="N23104" s="4" t="str">
        <f>TEXT(Table1[[#This Row],[order_date]],"ddd")</f>
        <v>Fri</v>
      </c>
    </row>
    <row r="23105" spans="1:14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 s="4" t="str">
        <f>TEXT(Table1[[#This Row],[order_date]],"mmm")</f>
        <v>Jun</v>
      </c>
      <c r="N23105" s="4" t="str">
        <f>TEXT(Table1[[#This Row],[order_date]],"ddd")</f>
        <v>Fri</v>
      </c>
    </row>
    <row r="23106" spans="1:14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M23106" s="4" t="str">
        <f>TEXT(Table1[[#This Row],[order_date]],"mmm")</f>
        <v>Jun</v>
      </c>
      <c r="N23106" s="4" t="str">
        <f>TEXT(Table1[[#This Row],[order_date]],"ddd")</f>
        <v>Fri</v>
      </c>
    </row>
    <row r="23107" spans="1:14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M23107" s="4" t="str">
        <f>TEXT(Table1[[#This Row],[order_date]],"mmm")</f>
        <v>Jun</v>
      </c>
      <c r="N23107" s="4" t="str">
        <f>TEXT(Table1[[#This Row],[order_date]],"ddd")</f>
        <v>Fri</v>
      </c>
    </row>
    <row r="23108" spans="1:14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M23108" s="4" t="str">
        <f>TEXT(Table1[[#This Row],[order_date]],"mmm")</f>
        <v>Jun</v>
      </c>
      <c r="N23108" s="4" t="str">
        <f>TEXT(Table1[[#This Row],[order_date]],"ddd")</f>
        <v>Fri</v>
      </c>
    </row>
    <row r="23109" spans="1:14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M23109" s="4" t="str">
        <f>TEXT(Table1[[#This Row],[order_date]],"mmm")</f>
        <v>Jun</v>
      </c>
      <c r="N23109" s="4" t="str">
        <f>TEXT(Table1[[#This Row],[order_date]],"ddd")</f>
        <v>Fri</v>
      </c>
    </row>
    <row r="23110" spans="1:14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 s="4" t="str">
        <f>TEXT(Table1[[#This Row],[order_date]],"mmm")</f>
        <v>Jun</v>
      </c>
      <c r="N23110" s="4" t="str">
        <f>TEXT(Table1[[#This Row],[order_date]],"ddd")</f>
        <v>Fri</v>
      </c>
    </row>
    <row r="23111" spans="1:14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M23111" s="4" t="str">
        <f>TEXT(Table1[[#This Row],[order_date]],"mmm")</f>
        <v>Jun</v>
      </c>
      <c r="N23111" s="4" t="str">
        <f>TEXT(Table1[[#This Row],[order_date]],"ddd")</f>
        <v>Fri</v>
      </c>
    </row>
    <row r="23112" spans="1:14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M23112" s="4" t="str">
        <f>TEXT(Table1[[#This Row],[order_date]],"mmm")</f>
        <v>Jun</v>
      </c>
      <c r="N23112" s="4" t="str">
        <f>TEXT(Table1[[#This Row],[order_date]],"ddd")</f>
        <v>Fri</v>
      </c>
    </row>
    <row r="23113" spans="1:14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M23113" s="4" t="str">
        <f>TEXT(Table1[[#This Row],[order_date]],"mmm")</f>
        <v>Jun</v>
      </c>
      <c r="N23113" s="4" t="str">
        <f>TEXT(Table1[[#This Row],[order_date]],"ddd")</f>
        <v>Fri</v>
      </c>
    </row>
    <row r="23114" spans="1:14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M23114" s="4" t="str">
        <f>TEXT(Table1[[#This Row],[order_date]],"mmm")</f>
        <v>Jun</v>
      </c>
      <c r="N23114" s="4" t="str">
        <f>TEXT(Table1[[#This Row],[order_date]],"ddd")</f>
        <v>Fri</v>
      </c>
    </row>
    <row r="23115" spans="1:14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M23115" s="4" t="str">
        <f>TEXT(Table1[[#This Row],[order_date]],"mmm")</f>
        <v>Jun</v>
      </c>
      <c r="N23115" s="4" t="str">
        <f>TEXT(Table1[[#This Row],[order_date]],"ddd")</f>
        <v>Fri</v>
      </c>
    </row>
    <row r="23116" spans="1:14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M23116" s="4" t="str">
        <f>TEXT(Table1[[#This Row],[order_date]],"mmm")</f>
        <v>Jun</v>
      </c>
      <c r="N23116" s="4" t="str">
        <f>TEXT(Table1[[#This Row],[order_date]],"ddd")</f>
        <v>Fri</v>
      </c>
    </row>
    <row r="23117" spans="1:14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 s="4" t="str">
        <f>TEXT(Table1[[#This Row],[order_date]],"mmm")</f>
        <v>Jun</v>
      </c>
      <c r="N23117" s="4" t="str">
        <f>TEXT(Table1[[#This Row],[order_date]],"ddd")</f>
        <v>Fri</v>
      </c>
    </row>
    <row r="23118" spans="1:14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M23118" s="4" t="str">
        <f>TEXT(Table1[[#This Row],[order_date]],"mmm")</f>
        <v>Jun</v>
      </c>
      <c r="N23118" s="4" t="str">
        <f>TEXT(Table1[[#This Row],[order_date]],"ddd")</f>
        <v>Fri</v>
      </c>
    </row>
    <row r="23119" spans="1:14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M23119" s="4" t="str">
        <f>TEXT(Table1[[#This Row],[order_date]],"mmm")</f>
        <v>Jun</v>
      </c>
      <c r="N23119" s="4" t="str">
        <f>TEXT(Table1[[#This Row],[order_date]],"ddd")</f>
        <v>Fri</v>
      </c>
    </row>
    <row r="23120" spans="1:14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 s="4" t="str">
        <f>TEXT(Table1[[#This Row],[order_date]],"mmm")</f>
        <v>Jun</v>
      </c>
      <c r="N23120" s="4" t="str">
        <f>TEXT(Table1[[#This Row],[order_date]],"ddd")</f>
        <v>Fri</v>
      </c>
    </row>
    <row r="23121" spans="1:14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M23121" s="4" t="str">
        <f>TEXT(Table1[[#This Row],[order_date]],"mmm")</f>
        <v>Jun</v>
      </c>
      <c r="N23121" s="4" t="str">
        <f>TEXT(Table1[[#This Row],[order_date]],"ddd")</f>
        <v>Fri</v>
      </c>
    </row>
    <row r="23122" spans="1:14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M23122" s="4" t="str">
        <f>TEXT(Table1[[#This Row],[order_date]],"mmm")</f>
        <v>Jun</v>
      </c>
      <c r="N23122" s="4" t="str">
        <f>TEXT(Table1[[#This Row],[order_date]],"ddd")</f>
        <v>Fri</v>
      </c>
    </row>
    <row r="23123" spans="1:14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M23123" s="4" t="str">
        <f>TEXT(Table1[[#This Row],[order_date]],"mmm")</f>
        <v>Jun</v>
      </c>
      <c r="N23123" s="4" t="str">
        <f>TEXT(Table1[[#This Row],[order_date]],"ddd")</f>
        <v>Fri</v>
      </c>
    </row>
    <row r="23124" spans="1:14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M23124" s="4" t="str">
        <f>TEXT(Table1[[#This Row],[order_date]],"mmm")</f>
        <v>Jun</v>
      </c>
      <c r="N23124" s="4" t="str">
        <f>TEXT(Table1[[#This Row],[order_date]],"ddd")</f>
        <v>Sat</v>
      </c>
    </row>
    <row r="23125" spans="1:14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M23125" s="4" t="str">
        <f>TEXT(Table1[[#This Row],[order_date]],"mmm")</f>
        <v>Jun</v>
      </c>
      <c r="N23125" s="4" t="str">
        <f>TEXT(Table1[[#This Row],[order_date]],"ddd")</f>
        <v>Sat</v>
      </c>
    </row>
    <row r="23126" spans="1:14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M23126" s="4" t="str">
        <f>TEXT(Table1[[#This Row],[order_date]],"mmm")</f>
        <v>Jun</v>
      </c>
      <c r="N23126" s="4" t="str">
        <f>TEXT(Table1[[#This Row],[order_date]],"ddd")</f>
        <v>Sat</v>
      </c>
    </row>
    <row r="23127" spans="1:14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M23127" s="4" t="str">
        <f>TEXT(Table1[[#This Row],[order_date]],"mmm")</f>
        <v>Jun</v>
      </c>
      <c r="N23127" s="4" t="str">
        <f>TEXT(Table1[[#This Row],[order_date]],"ddd")</f>
        <v>Sat</v>
      </c>
    </row>
    <row r="23128" spans="1:14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M23128" s="4" t="str">
        <f>TEXT(Table1[[#This Row],[order_date]],"mmm")</f>
        <v>Jun</v>
      </c>
      <c r="N23128" s="4" t="str">
        <f>TEXT(Table1[[#This Row],[order_date]],"ddd")</f>
        <v>Sat</v>
      </c>
    </row>
    <row r="23129" spans="1:14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M23129" s="4" t="str">
        <f>TEXT(Table1[[#This Row],[order_date]],"mmm")</f>
        <v>Jun</v>
      </c>
      <c r="N23129" s="4" t="str">
        <f>TEXT(Table1[[#This Row],[order_date]],"ddd")</f>
        <v>Sat</v>
      </c>
    </row>
    <row r="23130" spans="1:14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M23130" s="4" t="str">
        <f>TEXT(Table1[[#This Row],[order_date]],"mmm")</f>
        <v>Jun</v>
      </c>
      <c r="N23130" s="4" t="str">
        <f>TEXT(Table1[[#This Row],[order_date]],"ddd")</f>
        <v>Sat</v>
      </c>
    </row>
    <row r="23131" spans="1:14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M23131" s="4" t="str">
        <f>TEXT(Table1[[#This Row],[order_date]],"mmm")</f>
        <v>Jun</v>
      </c>
      <c r="N23131" s="4" t="str">
        <f>TEXT(Table1[[#This Row],[order_date]],"ddd")</f>
        <v>Sat</v>
      </c>
    </row>
    <row r="23132" spans="1:14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M23132" s="4" t="str">
        <f>TEXT(Table1[[#This Row],[order_date]],"mmm")</f>
        <v>Jun</v>
      </c>
      <c r="N23132" s="4" t="str">
        <f>TEXT(Table1[[#This Row],[order_date]],"ddd")</f>
        <v>Sat</v>
      </c>
    </row>
    <row r="23133" spans="1:14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M23133" s="4" t="str">
        <f>TEXT(Table1[[#This Row],[order_date]],"mmm")</f>
        <v>Jun</v>
      </c>
      <c r="N23133" s="4" t="str">
        <f>TEXT(Table1[[#This Row],[order_date]],"ddd")</f>
        <v>Sat</v>
      </c>
    </row>
    <row r="23134" spans="1:14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M23134" s="4" t="str">
        <f>TEXT(Table1[[#This Row],[order_date]],"mmm")</f>
        <v>Jun</v>
      </c>
      <c r="N23134" s="4" t="str">
        <f>TEXT(Table1[[#This Row],[order_date]],"ddd")</f>
        <v>Sat</v>
      </c>
    </row>
    <row r="23135" spans="1:14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M23135" s="4" t="str">
        <f>TEXT(Table1[[#This Row],[order_date]],"mmm")</f>
        <v>Jun</v>
      </c>
      <c r="N23135" s="4" t="str">
        <f>TEXT(Table1[[#This Row],[order_date]],"ddd")</f>
        <v>Sat</v>
      </c>
    </row>
    <row r="23136" spans="1:14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M23136" s="4" t="str">
        <f>TEXT(Table1[[#This Row],[order_date]],"mmm")</f>
        <v>Jun</v>
      </c>
      <c r="N23136" s="4" t="str">
        <f>TEXT(Table1[[#This Row],[order_date]],"ddd")</f>
        <v>Sat</v>
      </c>
    </row>
    <row r="23137" spans="1:14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M23137" s="4" t="str">
        <f>TEXT(Table1[[#This Row],[order_date]],"mmm")</f>
        <v>Jun</v>
      </c>
      <c r="N23137" s="4" t="str">
        <f>TEXT(Table1[[#This Row],[order_date]],"ddd")</f>
        <v>Sat</v>
      </c>
    </row>
    <row r="23138" spans="1:14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M23138" s="4" t="str">
        <f>TEXT(Table1[[#This Row],[order_date]],"mmm")</f>
        <v>Jun</v>
      </c>
      <c r="N23138" s="4" t="str">
        <f>TEXT(Table1[[#This Row],[order_date]],"ddd")</f>
        <v>Sat</v>
      </c>
    </row>
    <row r="23139" spans="1:14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M23139" s="4" t="str">
        <f>TEXT(Table1[[#This Row],[order_date]],"mmm")</f>
        <v>Jun</v>
      </c>
      <c r="N23139" s="4" t="str">
        <f>TEXT(Table1[[#This Row],[order_date]],"ddd")</f>
        <v>Sat</v>
      </c>
    </row>
    <row r="23140" spans="1:14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M23140" s="4" t="str">
        <f>TEXT(Table1[[#This Row],[order_date]],"mmm")</f>
        <v>Jun</v>
      </c>
      <c r="N23140" s="4" t="str">
        <f>TEXT(Table1[[#This Row],[order_date]],"ddd")</f>
        <v>Sat</v>
      </c>
    </row>
    <row r="23141" spans="1:14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M23141" s="4" t="str">
        <f>TEXT(Table1[[#This Row],[order_date]],"mmm")</f>
        <v>Jun</v>
      </c>
      <c r="N23141" s="4" t="str">
        <f>TEXT(Table1[[#This Row],[order_date]],"ddd")</f>
        <v>Sat</v>
      </c>
    </row>
    <row r="23142" spans="1:14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M23142" s="4" t="str">
        <f>TEXT(Table1[[#This Row],[order_date]],"mmm")</f>
        <v>Jun</v>
      </c>
      <c r="N23142" s="4" t="str">
        <f>TEXT(Table1[[#This Row],[order_date]],"ddd")</f>
        <v>Sat</v>
      </c>
    </row>
    <row r="23143" spans="1:14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M23143" s="4" t="str">
        <f>TEXT(Table1[[#This Row],[order_date]],"mmm")</f>
        <v>Jun</v>
      </c>
      <c r="N23143" s="4" t="str">
        <f>TEXT(Table1[[#This Row],[order_date]],"ddd")</f>
        <v>Sat</v>
      </c>
    </row>
    <row r="23144" spans="1:14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 s="4" t="str">
        <f>TEXT(Table1[[#This Row],[order_date]],"mmm")</f>
        <v>Jun</v>
      </c>
      <c r="N23144" s="4" t="str">
        <f>TEXT(Table1[[#This Row],[order_date]],"ddd")</f>
        <v>Sat</v>
      </c>
    </row>
    <row r="23145" spans="1:14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M23145" s="4" t="str">
        <f>TEXT(Table1[[#This Row],[order_date]],"mmm")</f>
        <v>Jun</v>
      </c>
      <c r="N23145" s="4" t="str">
        <f>TEXT(Table1[[#This Row],[order_date]],"ddd")</f>
        <v>Sat</v>
      </c>
    </row>
    <row r="23146" spans="1:14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M23146" s="4" t="str">
        <f>TEXT(Table1[[#This Row],[order_date]],"mmm")</f>
        <v>Jun</v>
      </c>
      <c r="N23146" s="4" t="str">
        <f>TEXT(Table1[[#This Row],[order_date]],"ddd")</f>
        <v>Sat</v>
      </c>
    </row>
    <row r="23147" spans="1:14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M23147" s="4" t="str">
        <f>TEXT(Table1[[#This Row],[order_date]],"mmm")</f>
        <v>Jun</v>
      </c>
      <c r="N23147" s="4" t="str">
        <f>TEXT(Table1[[#This Row],[order_date]],"ddd")</f>
        <v>Sat</v>
      </c>
    </row>
    <row r="23148" spans="1:14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M23148" s="4" t="str">
        <f>TEXT(Table1[[#This Row],[order_date]],"mmm")</f>
        <v>Jun</v>
      </c>
      <c r="N23148" s="4" t="str">
        <f>TEXT(Table1[[#This Row],[order_date]],"ddd")</f>
        <v>Sat</v>
      </c>
    </row>
    <row r="23149" spans="1:14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M23149" s="4" t="str">
        <f>TEXT(Table1[[#This Row],[order_date]],"mmm")</f>
        <v>Jun</v>
      </c>
      <c r="N23149" s="4" t="str">
        <f>TEXT(Table1[[#This Row],[order_date]],"ddd")</f>
        <v>Sat</v>
      </c>
    </row>
    <row r="23150" spans="1:14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M23150" s="4" t="str">
        <f>TEXT(Table1[[#This Row],[order_date]],"mmm")</f>
        <v>Jun</v>
      </c>
      <c r="N23150" s="4" t="str">
        <f>TEXT(Table1[[#This Row],[order_date]],"ddd")</f>
        <v>Sat</v>
      </c>
    </row>
    <row r="23151" spans="1:14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M23151" s="4" t="str">
        <f>TEXT(Table1[[#This Row],[order_date]],"mmm")</f>
        <v>Jun</v>
      </c>
      <c r="N23151" s="4" t="str">
        <f>TEXT(Table1[[#This Row],[order_date]],"ddd")</f>
        <v>Sat</v>
      </c>
    </row>
    <row r="23152" spans="1:14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M23152" s="4" t="str">
        <f>TEXT(Table1[[#This Row],[order_date]],"mmm")</f>
        <v>Jun</v>
      </c>
      <c r="N23152" s="4" t="str">
        <f>TEXT(Table1[[#This Row],[order_date]],"ddd")</f>
        <v>Sat</v>
      </c>
    </row>
    <row r="23153" spans="1:14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M23153" s="4" t="str">
        <f>TEXT(Table1[[#This Row],[order_date]],"mmm")</f>
        <v>Jun</v>
      </c>
      <c r="N23153" s="4" t="str">
        <f>TEXT(Table1[[#This Row],[order_date]],"ddd")</f>
        <v>Sat</v>
      </c>
    </row>
    <row r="23154" spans="1:14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M23154" s="4" t="str">
        <f>TEXT(Table1[[#This Row],[order_date]],"mmm")</f>
        <v>Jun</v>
      </c>
      <c r="N23154" s="4" t="str">
        <f>TEXT(Table1[[#This Row],[order_date]],"ddd")</f>
        <v>Sat</v>
      </c>
    </row>
    <row r="23155" spans="1:14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M23155" s="4" t="str">
        <f>TEXT(Table1[[#This Row],[order_date]],"mmm")</f>
        <v>Jun</v>
      </c>
      <c r="N23155" s="4" t="str">
        <f>TEXT(Table1[[#This Row],[order_date]],"ddd")</f>
        <v>Sat</v>
      </c>
    </row>
    <row r="23156" spans="1:14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M23156" s="4" t="str">
        <f>TEXT(Table1[[#This Row],[order_date]],"mmm")</f>
        <v>Jun</v>
      </c>
      <c r="N23156" s="4" t="str">
        <f>TEXT(Table1[[#This Row],[order_date]],"ddd")</f>
        <v>Sat</v>
      </c>
    </row>
    <row r="23157" spans="1:14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M23157" s="4" t="str">
        <f>TEXT(Table1[[#This Row],[order_date]],"mmm")</f>
        <v>Jun</v>
      </c>
      <c r="N23157" s="4" t="str">
        <f>TEXT(Table1[[#This Row],[order_date]],"ddd")</f>
        <v>Sat</v>
      </c>
    </row>
    <row r="23158" spans="1:14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M23158" s="4" t="str">
        <f>TEXT(Table1[[#This Row],[order_date]],"mmm")</f>
        <v>Jun</v>
      </c>
      <c r="N23158" s="4" t="str">
        <f>TEXT(Table1[[#This Row],[order_date]],"ddd")</f>
        <v>Sat</v>
      </c>
    </row>
    <row r="23159" spans="1:14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M23159" s="4" t="str">
        <f>TEXT(Table1[[#This Row],[order_date]],"mmm")</f>
        <v>Jun</v>
      </c>
      <c r="N23159" s="4" t="str">
        <f>TEXT(Table1[[#This Row],[order_date]],"ddd")</f>
        <v>Sat</v>
      </c>
    </row>
    <row r="23160" spans="1:14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M23160" s="4" t="str">
        <f>TEXT(Table1[[#This Row],[order_date]],"mmm")</f>
        <v>Jun</v>
      </c>
      <c r="N23160" s="4" t="str">
        <f>TEXT(Table1[[#This Row],[order_date]],"ddd")</f>
        <v>Sat</v>
      </c>
    </row>
    <row r="23161" spans="1:14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M23161" s="4" t="str">
        <f>TEXT(Table1[[#This Row],[order_date]],"mmm")</f>
        <v>Jun</v>
      </c>
      <c r="N23161" s="4" t="str">
        <f>TEXT(Table1[[#This Row],[order_date]],"ddd")</f>
        <v>Sat</v>
      </c>
    </row>
    <row r="23162" spans="1:14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M23162" s="4" t="str">
        <f>TEXT(Table1[[#This Row],[order_date]],"mmm")</f>
        <v>Jun</v>
      </c>
      <c r="N23162" s="4" t="str">
        <f>TEXT(Table1[[#This Row],[order_date]],"ddd")</f>
        <v>Sat</v>
      </c>
    </row>
    <row r="23163" spans="1:14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M23163" s="4" t="str">
        <f>TEXT(Table1[[#This Row],[order_date]],"mmm")</f>
        <v>Jun</v>
      </c>
      <c r="N23163" s="4" t="str">
        <f>TEXT(Table1[[#This Row],[order_date]],"ddd")</f>
        <v>Sat</v>
      </c>
    </row>
    <row r="23164" spans="1:14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M23164" s="4" t="str">
        <f>TEXT(Table1[[#This Row],[order_date]],"mmm")</f>
        <v>Jun</v>
      </c>
      <c r="N23164" s="4" t="str">
        <f>TEXT(Table1[[#This Row],[order_date]],"ddd")</f>
        <v>Sat</v>
      </c>
    </row>
    <row r="23165" spans="1:14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M23165" s="4" t="str">
        <f>TEXT(Table1[[#This Row],[order_date]],"mmm")</f>
        <v>Jun</v>
      </c>
      <c r="N23165" s="4" t="str">
        <f>TEXT(Table1[[#This Row],[order_date]],"ddd")</f>
        <v>Sat</v>
      </c>
    </row>
    <row r="23166" spans="1:14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M23166" s="4" t="str">
        <f>TEXT(Table1[[#This Row],[order_date]],"mmm")</f>
        <v>Jun</v>
      </c>
      <c r="N23166" s="4" t="str">
        <f>TEXT(Table1[[#This Row],[order_date]],"ddd")</f>
        <v>Sat</v>
      </c>
    </row>
    <row r="23167" spans="1:14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M23167" s="4" t="str">
        <f>TEXT(Table1[[#This Row],[order_date]],"mmm")</f>
        <v>Jun</v>
      </c>
      <c r="N23167" s="4" t="str">
        <f>TEXT(Table1[[#This Row],[order_date]],"ddd")</f>
        <v>Sat</v>
      </c>
    </row>
    <row r="23168" spans="1:14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M23168" s="4" t="str">
        <f>TEXT(Table1[[#This Row],[order_date]],"mmm")</f>
        <v>Jun</v>
      </c>
      <c r="N23168" s="4" t="str">
        <f>TEXT(Table1[[#This Row],[order_date]],"ddd")</f>
        <v>Sat</v>
      </c>
    </row>
    <row r="23169" spans="1:14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M23169" s="4" t="str">
        <f>TEXT(Table1[[#This Row],[order_date]],"mmm")</f>
        <v>Jun</v>
      </c>
      <c r="N23169" s="4" t="str">
        <f>TEXT(Table1[[#This Row],[order_date]],"ddd")</f>
        <v>Sat</v>
      </c>
    </row>
    <row r="23170" spans="1:14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M23170" s="4" t="str">
        <f>TEXT(Table1[[#This Row],[order_date]],"mmm")</f>
        <v>Jun</v>
      </c>
      <c r="N23170" s="4" t="str">
        <f>TEXT(Table1[[#This Row],[order_date]],"ddd")</f>
        <v>Sat</v>
      </c>
    </row>
    <row r="23171" spans="1:14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M23171" s="4" t="str">
        <f>TEXT(Table1[[#This Row],[order_date]],"mmm")</f>
        <v>Jun</v>
      </c>
      <c r="N23171" s="4" t="str">
        <f>TEXT(Table1[[#This Row],[order_date]],"ddd")</f>
        <v>Sat</v>
      </c>
    </row>
    <row r="23172" spans="1:14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M23172" s="4" t="str">
        <f>TEXT(Table1[[#This Row],[order_date]],"mmm")</f>
        <v>Jun</v>
      </c>
      <c r="N23172" s="4" t="str">
        <f>TEXT(Table1[[#This Row],[order_date]],"ddd")</f>
        <v>Sat</v>
      </c>
    </row>
    <row r="23173" spans="1:14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M23173" s="4" t="str">
        <f>TEXT(Table1[[#This Row],[order_date]],"mmm")</f>
        <v>Jun</v>
      </c>
      <c r="N23173" s="4" t="str">
        <f>TEXT(Table1[[#This Row],[order_date]],"ddd")</f>
        <v>Sat</v>
      </c>
    </row>
    <row r="23174" spans="1:14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M23174" s="4" t="str">
        <f>TEXT(Table1[[#This Row],[order_date]],"mmm")</f>
        <v>Jun</v>
      </c>
      <c r="N23174" s="4" t="str">
        <f>TEXT(Table1[[#This Row],[order_date]],"ddd")</f>
        <v>Sat</v>
      </c>
    </row>
    <row r="23175" spans="1:14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 s="4" t="str">
        <f>TEXT(Table1[[#This Row],[order_date]],"mmm")</f>
        <v>Jun</v>
      </c>
      <c r="N23175" s="4" t="str">
        <f>TEXT(Table1[[#This Row],[order_date]],"ddd")</f>
        <v>Sat</v>
      </c>
    </row>
    <row r="23176" spans="1:14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M23176" s="4" t="str">
        <f>TEXT(Table1[[#This Row],[order_date]],"mmm")</f>
        <v>Jun</v>
      </c>
      <c r="N23176" s="4" t="str">
        <f>TEXT(Table1[[#This Row],[order_date]],"ddd")</f>
        <v>Sat</v>
      </c>
    </row>
    <row r="23177" spans="1:14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M23177" s="4" t="str">
        <f>TEXT(Table1[[#This Row],[order_date]],"mmm")</f>
        <v>Jun</v>
      </c>
      <c r="N23177" s="4" t="str">
        <f>TEXT(Table1[[#This Row],[order_date]],"ddd")</f>
        <v>Sat</v>
      </c>
    </row>
    <row r="23178" spans="1:14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M23178" s="4" t="str">
        <f>TEXT(Table1[[#This Row],[order_date]],"mmm")</f>
        <v>Jun</v>
      </c>
      <c r="N23178" s="4" t="str">
        <f>TEXT(Table1[[#This Row],[order_date]],"ddd")</f>
        <v>Sat</v>
      </c>
    </row>
    <row r="23179" spans="1:14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M23179" s="4" t="str">
        <f>TEXT(Table1[[#This Row],[order_date]],"mmm")</f>
        <v>Jun</v>
      </c>
      <c r="N23179" s="4" t="str">
        <f>TEXT(Table1[[#This Row],[order_date]],"ddd")</f>
        <v>Sat</v>
      </c>
    </row>
    <row r="23180" spans="1:14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 s="4" t="str">
        <f>TEXT(Table1[[#This Row],[order_date]],"mmm")</f>
        <v>Jun</v>
      </c>
      <c r="N23180" s="4" t="str">
        <f>TEXT(Table1[[#This Row],[order_date]],"ddd")</f>
        <v>Sat</v>
      </c>
    </row>
    <row r="23181" spans="1:14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M23181" s="4" t="str">
        <f>TEXT(Table1[[#This Row],[order_date]],"mmm")</f>
        <v>Jun</v>
      </c>
      <c r="N23181" s="4" t="str">
        <f>TEXT(Table1[[#This Row],[order_date]],"ddd")</f>
        <v>Sat</v>
      </c>
    </row>
    <row r="23182" spans="1:14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M23182" s="4" t="str">
        <f>TEXT(Table1[[#This Row],[order_date]],"mmm")</f>
        <v>Jun</v>
      </c>
      <c r="N23182" s="4" t="str">
        <f>TEXT(Table1[[#This Row],[order_date]],"ddd")</f>
        <v>Sat</v>
      </c>
    </row>
    <row r="23183" spans="1:14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M23183" s="4" t="str">
        <f>TEXT(Table1[[#This Row],[order_date]],"mmm")</f>
        <v>Jun</v>
      </c>
      <c r="N23183" s="4" t="str">
        <f>TEXT(Table1[[#This Row],[order_date]],"ddd")</f>
        <v>Sat</v>
      </c>
    </row>
    <row r="23184" spans="1:14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M23184" s="4" t="str">
        <f>TEXT(Table1[[#This Row],[order_date]],"mmm")</f>
        <v>Jun</v>
      </c>
      <c r="N23184" s="4" t="str">
        <f>TEXT(Table1[[#This Row],[order_date]],"ddd")</f>
        <v>Sat</v>
      </c>
    </row>
    <row r="23185" spans="1:14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M23185" s="4" t="str">
        <f>TEXT(Table1[[#This Row],[order_date]],"mmm")</f>
        <v>Jun</v>
      </c>
      <c r="N23185" s="4" t="str">
        <f>TEXT(Table1[[#This Row],[order_date]],"ddd")</f>
        <v>Sat</v>
      </c>
    </row>
    <row r="23186" spans="1:14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M23186" s="4" t="str">
        <f>TEXT(Table1[[#This Row],[order_date]],"mmm")</f>
        <v>Jun</v>
      </c>
      <c r="N23186" s="4" t="str">
        <f>TEXT(Table1[[#This Row],[order_date]],"ddd")</f>
        <v>Sat</v>
      </c>
    </row>
    <row r="23187" spans="1:14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M23187" s="4" t="str">
        <f>TEXT(Table1[[#This Row],[order_date]],"mmm")</f>
        <v>Jun</v>
      </c>
      <c r="N23187" s="4" t="str">
        <f>TEXT(Table1[[#This Row],[order_date]],"ddd")</f>
        <v>Sat</v>
      </c>
    </row>
    <row r="23188" spans="1:14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M23188" s="4" t="str">
        <f>TEXT(Table1[[#This Row],[order_date]],"mmm")</f>
        <v>Jun</v>
      </c>
      <c r="N23188" s="4" t="str">
        <f>TEXT(Table1[[#This Row],[order_date]],"ddd")</f>
        <v>Sat</v>
      </c>
    </row>
    <row r="23189" spans="1:14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M23189" s="4" t="str">
        <f>TEXT(Table1[[#This Row],[order_date]],"mmm")</f>
        <v>Jun</v>
      </c>
      <c r="N23189" s="4" t="str">
        <f>TEXT(Table1[[#This Row],[order_date]],"ddd")</f>
        <v>Sat</v>
      </c>
    </row>
    <row r="23190" spans="1:14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M23190" s="4" t="str">
        <f>TEXT(Table1[[#This Row],[order_date]],"mmm")</f>
        <v>Jun</v>
      </c>
      <c r="N23190" s="4" t="str">
        <f>TEXT(Table1[[#This Row],[order_date]],"ddd")</f>
        <v>Sat</v>
      </c>
    </row>
    <row r="23191" spans="1:14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M23191" s="4" t="str">
        <f>TEXT(Table1[[#This Row],[order_date]],"mmm")</f>
        <v>Jun</v>
      </c>
      <c r="N23191" s="4" t="str">
        <f>TEXT(Table1[[#This Row],[order_date]],"ddd")</f>
        <v>Sat</v>
      </c>
    </row>
    <row r="23192" spans="1:14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M23192" s="4" t="str">
        <f>TEXT(Table1[[#This Row],[order_date]],"mmm")</f>
        <v>Jun</v>
      </c>
      <c r="N23192" s="4" t="str">
        <f>TEXT(Table1[[#This Row],[order_date]],"ddd")</f>
        <v>Sat</v>
      </c>
    </row>
    <row r="23193" spans="1:14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M23193" s="4" t="str">
        <f>TEXT(Table1[[#This Row],[order_date]],"mmm")</f>
        <v>Jun</v>
      </c>
      <c r="N23193" s="4" t="str">
        <f>TEXT(Table1[[#This Row],[order_date]],"ddd")</f>
        <v>Sat</v>
      </c>
    </row>
    <row r="23194" spans="1:14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M23194" s="4" t="str">
        <f>TEXT(Table1[[#This Row],[order_date]],"mmm")</f>
        <v>Jun</v>
      </c>
      <c r="N23194" s="4" t="str">
        <f>TEXT(Table1[[#This Row],[order_date]],"ddd")</f>
        <v>Sat</v>
      </c>
    </row>
    <row r="23195" spans="1:14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M23195" s="4" t="str">
        <f>TEXT(Table1[[#This Row],[order_date]],"mmm")</f>
        <v>Jun</v>
      </c>
      <c r="N23195" s="4" t="str">
        <f>TEXT(Table1[[#This Row],[order_date]],"ddd")</f>
        <v>Sat</v>
      </c>
    </row>
    <row r="23196" spans="1:14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M23196" s="4" t="str">
        <f>TEXT(Table1[[#This Row],[order_date]],"mmm")</f>
        <v>Jun</v>
      </c>
      <c r="N23196" s="4" t="str">
        <f>TEXT(Table1[[#This Row],[order_date]],"ddd")</f>
        <v>Sat</v>
      </c>
    </row>
    <row r="23197" spans="1:14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M23197" s="4" t="str">
        <f>TEXT(Table1[[#This Row],[order_date]],"mmm")</f>
        <v>Jun</v>
      </c>
      <c r="N23197" s="4" t="str">
        <f>TEXT(Table1[[#This Row],[order_date]],"ddd")</f>
        <v>Sat</v>
      </c>
    </row>
    <row r="23198" spans="1:14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M23198" s="4" t="str">
        <f>TEXT(Table1[[#This Row],[order_date]],"mmm")</f>
        <v>Jun</v>
      </c>
      <c r="N23198" s="4" t="str">
        <f>TEXT(Table1[[#This Row],[order_date]],"ddd")</f>
        <v>Sat</v>
      </c>
    </row>
    <row r="23199" spans="1:14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M23199" s="4" t="str">
        <f>TEXT(Table1[[#This Row],[order_date]],"mmm")</f>
        <v>Jun</v>
      </c>
      <c r="N23199" s="4" t="str">
        <f>TEXT(Table1[[#This Row],[order_date]],"ddd")</f>
        <v>Sat</v>
      </c>
    </row>
    <row r="23200" spans="1:14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M23200" s="4" t="str">
        <f>TEXT(Table1[[#This Row],[order_date]],"mmm")</f>
        <v>Jun</v>
      </c>
      <c r="N23200" s="4" t="str">
        <f>TEXT(Table1[[#This Row],[order_date]],"ddd")</f>
        <v>Sat</v>
      </c>
    </row>
    <row r="23201" spans="1:14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M23201" s="4" t="str">
        <f>TEXT(Table1[[#This Row],[order_date]],"mmm")</f>
        <v>Jun</v>
      </c>
      <c r="N23201" s="4" t="str">
        <f>TEXT(Table1[[#This Row],[order_date]],"ddd")</f>
        <v>Sat</v>
      </c>
    </row>
    <row r="23202" spans="1:14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M23202" s="4" t="str">
        <f>TEXT(Table1[[#This Row],[order_date]],"mmm")</f>
        <v>Jun</v>
      </c>
      <c r="N23202" s="4" t="str">
        <f>TEXT(Table1[[#This Row],[order_date]],"ddd")</f>
        <v>Sat</v>
      </c>
    </row>
    <row r="23203" spans="1:14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M23203" s="4" t="str">
        <f>TEXT(Table1[[#This Row],[order_date]],"mmm")</f>
        <v>Jun</v>
      </c>
      <c r="N23203" s="4" t="str">
        <f>TEXT(Table1[[#This Row],[order_date]],"ddd")</f>
        <v>Sat</v>
      </c>
    </row>
    <row r="23204" spans="1:14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 s="4" t="str">
        <f>TEXT(Table1[[#This Row],[order_date]],"mmm")</f>
        <v>Jun</v>
      </c>
      <c r="N23204" s="4" t="str">
        <f>TEXT(Table1[[#This Row],[order_date]],"ddd")</f>
        <v>Sat</v>
      </c>
    </row>
    <row r="23205" spans="1:14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M23205" s="4" t="str">
        <f>TEXT(Table1[[#This Row],[order_date]],"mmm")</f>
        <v>Jun</v>
      </c>
      <c r="N23205" s="4" t="str">
        <f>TEXT(Table1[[#This Row],[order_date]],"ddd")</f>
        <v>Sat</v>
      </c>
    </row>
    <row r="23206" spans="1:14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M23206" s="4" t="str">
        <f>TEXT(Table1[[#This Row],[order_date]],"mmm")</f>
        <v>Jun</v>
      </c>
      <c r="N23206" s="4" t="str">
        <f>TEXT(Table1[[#This Row],[order_date]],"ddd")</f>
        <v>Sat</v>
      </c>
    </row>
    <row r="23207" spans="1:14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M23207" s="4" t="str">
        <f>TEXT(Table1[[#This Row],[order_date]],"mmm")</f>
        <v>Jun</v>
      </c>
      <c r="N23207" s="4" t="str">
        <f>TEXT(Table1[[#This Row],[order_date]],"ddd")</f>
        <v>Sat</v>
      </c>
    </row>
    <row r="23208" spans="1:14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M23208" s="4" t="str">
        <f>TEXT(Table1[[#This Row],[order_date]],"mmm")</f>
        <v>Jun</v>
      </c>
      <c r="N23208" s="4" t="str">
        <f>TEXT(Table1[[#This Row],[order_date]],"ddd")</f>
        <v>Sat</v>
      </c>
    </row>
    <row r="23209" spans="1:14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M23209" s="4" t="str">
        <f>TEXT(Table1[[#This Row],[order_date]],"mmm")</f>
        <v>Jun</v>
      </c>
      <c r="N23209" s="4" t="str">
        <f>TEXT(Table1[[#This Row],[order_date]],"ddd")</f>
        <v>Sat</v>
      </c>
    </row>
    <row r="23210" spans="1:14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M23210" s="4" t="str">
        <f>TEXT(Table1[[#This Row],[order_date]],"mmm")</f>
        <v>Jun</v>
      </c>
      <c r="N23210" s="4" t="str">
        <f>TEXT(Table1[[#This Row],[order_date]],"ddd")</f>
        <v>Sat</v>
      </c>
    </row>
    <row r="23211" spans="1:14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M23211" s="4" t="str">
        <f>TEXT(Table1[[#This Row],[order_date]],"mmm")</f>
        <v>Jun</v>
      </c>
      <c r="N23211" s="4" t="str">
        <f>TEXT(Table1[[#This Row],[order_date]],"ddd")</f>
        <v>Sat</v>
      </c>
    </row>
    <row r="23212" spans="1:14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M23212" s="4" t="str">
        <f>TEXT(Table1[[#This Row],[order_date]],"mmm")</f>
        <v>Jun</v>
      </c>
      <c r="N23212" s="4" t="str">
        <f>TEXT(Table1[[#This Row],[order_date]],"ddd")</f>
        <v>Sat</v>
      </c>
    </row>
    <row r="23213" spans="1:14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 s="4" t="str">
        <f>TEXT(Table1[[#This Row],[order_date]],"mmm")</f>
        <v>Jun</v>
      </c>
      <c r="N23213" s="4" t="str">
        <f>TEXT(Table1[[#This Row],[order_date]],"ddd")</f>
        <v>Sat</v>
      </c>
    </row>
    <row r="23214" spans="1:14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M23214" s="4" t="str">
        <f>TEXT(Table1[[#This Row],[order_date]],"mmm")</f>
        <v>Jun</v>
      </c>
      <c r="N23214" s="4" t="str">
        <f>TEXT(Table1[[#This Row],[order_date]],"ddd")</f>
        <v>Sat</v>
      </c>
    </row>
    <row r="23215" spans="1:14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M23215" s="4" t="str">
        <f>TEXT(Table1[[#This Row],[order_date]],"mmm")</f>
        <v>Jun</v>
      </c>
      <c r="N23215" s="4" t="str">
        <f>TEXT(Table1[[#This Row],[order_date]],"ddd")</f>
        <v>Sat</v>
      </c>
    </row>
    <row r="23216" spans="1:14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M23216" s="4" t="str">
        <f>TEXT(Table1[[#This Row],[order_date]],"mmm")</f>
        <v>Jun</v>
      </c>
      <c r="N23216" s="4" t="str">
        <f>TEXT(Table1[[#This Row],[order_date]],"ddd")</f>
        <v>Sat</v>
      </c>
    </row>
    <row r="23217" spans="1:14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M23217" s="4" t="str">
        <f>TEXT(Table1[[#This Row],[order_date]],"mmm")</f>
        <v>Jun</v>
      </c>
      <c r="N23217" s="4" t="str">
        <f>TEXT(Table1[[#This Row],[order_date]],"ddd")</f>
        <v>Sat</v>
      </c>
    </row>
    <row r="23218" spans="1:14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M23218" s="4" t="str">
        <f>TEXT(Table1[[#This Row],[order_date]],"mmm")</f>
        <v>Jun</v>
      </c>
      <c r="N23218" s="4" t="str">
        <f>TEXT(Table1[[#This Row],[order_date]],"ddd")</f>
        <v>Sat</v>
      </c>
    </row>
    <row r="23219" spans="1:14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 s="4" t="str">
        <f>TEXT(Table1[[#This Row],[order_date]],"mmm")</f>
        <v>Jun</v>
      </c>
      <c r="N23219" s="4" t="str">
        <f>TEXT(Table1[[#This Row],[order_date]],"ddd")</f>
        <v>Sat</v>
      </c>
    </row>
    <row r="23220" spans="1:14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 s="4" t="str">
        <f>TEXT(Table1[[#This Row],[order_date]],"mmm")</f>
        <v>Jun</v>
      </c>
      <c r="N23220" s="4" t="str">
        <f>TEXT(Table1[[#This Row],[order_date]],"ddd")</f>
        <v>Sat</v>
      </c>
    </row>
    <row r="23221" spans="1:14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M23221" s="4" t="str">
        <f>TEXT(Table1[[#This Row],[order_date]],"mmm")</f>
        <v>Jun</v>
      </c>
      <c r="N23221" s="4" t="str">
        <f>TEXT(Table1[[#This Row],[order_date]],"ddd")</f>
        <v>Sat</v>
      </c>
    </row>
    <row r="23222" spans="1:14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M23222" s="4" t="str">
        <f>TEXT(Table1[[#This Row],[order_date]],"mmm")</f>
        <v>Jun</v>
      </c>
      <c r="N23222" s="4" t="str">
        <f>TEXT(Table1[[#This Row],[order_date]],"ddd")</f>
        <v>Sat</v>
      </c>
    </row>
    <row r="23223" spans="1:14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M23223" s="4" t="str">
        <f>TEXT(Table1[[#This Row],[order_date]],"mmm")</f>
        <v>Jun</v>
      </c>
      <c r="N23223" s="4" t="str">
        <f>TEXT(Table1[[#This Row],[order_date]],"ddd")</f>
        <v>Sat</v>
      </c>
    </row>
    <row r="23224" spans="1:14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M23224" s="4" t="str">
        <f>TEXT(Table1[[#This Row],[order_date]],"mmm")</f>
        <v>Jun</v>
      </c>
      <c r="N23224" s="4" t="str">
        <f>TEXT(Table1[[#This Row],[order_date]],"ddd")</f>
        <v>Sat</v>
      </c>
    </row>
    <row r="23225" spans="1:14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M23225" s="4" t="str">
        <f>TEXT(Table1[[#This Row],[order_date]],"mmm")</f>
        <v>Jun</v>
      </c>
      <c r="N23225" s="4" t="str">
        <f>TEXT(Table1[[#This Row],[order_date]],"ddd")</f>
        <v>Sat</v>
      </c>
    </row>
    <row r="23226" spans="1:14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M23226" s="4" t="str">
        <f>TEXT(Table1[[#This Row],[order_date]],"mmm")</f>
        <v>Jun</v>
      </c>
      <c r="N23226" s="4" t="str">
        <f>TEXT(Table1[[#This Row],[order_date]],"ddd")</f>
        <v>Sat</v>
      </c>
    </row>
    <row r="23227" spans="1:14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M23227" s="4" t="str">
        <f>TEXT(Table1[[#This Row],[order_date]],"mmm")</f>
        <v>Jun</v>
      </c>
      <c r="N23227" s="4" t="str">
        <f>TEXT(Table1[[#This Row],[order_date]],"ddd")</f>
        <v>Sat</v>
      </c>
    </row>
    <row r="23228" spans="1:14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M23228" s="4" t="str">
        <f>TEXT(Table1[[#This Row],[order_date]],"mmm")</f>
        <v>Jun</v>
      </c>
      <c r="N23228" s="4" t="str">
        <f>TEXT(Table1[[#This Row],[order_date]],"ddd")</f>
        <v>Sat</v>
      </c>
    </row>
    <row r="23229" spans="1:14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M23229" s="4" t="str">
        <f>TEXT(Table1[[#This Row],[order_date]],"mmm")</f>
        <v>Jun</v>
      </c>
      <c r="N23229" s="4" t="str">
        <f>TEXT(Table1[[#This Row],[order_date]],"ddd")</f>
        <v>Sat</v>
      </c>
    </row>
    <row r="23230" spans="1:14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M23230" s="4" t="str">
        <f>TEXT(Table1[[#This Row],[order_date]],"mmm")</f>
        <v>Jun</v>
      </c>
      <c r="N23230" s="4" t="str">
        <f>TEXT(Table1[[#This Row],[order_date]],"ddd")</f>
        <v>Sat</v>
      </c>
    </row>
    <row r="23231" spans="1:14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M23231" s="4" t="str">
        <f>TEXT(Table1[[#This Row],[order_date]],"mmm")</f>
        <v>Jun</v>
      </c>
      <c r="N23231" s="4" t="str">
        <f>TEXT(Table1[[#This Row],[order_date]],"ddd")</f>
        <v>Sat</v>
      </c>
    </row>
    <row r="23232" spans="1:14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M23232" s="4" t="str">
        <f>TEXT(Table1[[#This Row],[order_date]],"mmm")</f>
        <v>Jun</v>
      </c>
      <c r="N23232" s="4" t="str">
        <f>TEXT(Table1[[#This Row],[order_date]],"ddd")</f>
        <v>Sat</v>
      </c>
    </row>
    <row r="23233" spans="1:14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M23233" s="4" t="str">
        <f>TEXT(Table1[[#This Row],[order_date]],"mmm")</f>
        <v>Jun</v>
      </c>
      <c r="N23233" s="4" t="str">
        <f>TEXT(Table1[[#This Row],[order_date]],"ddd")</f>
        <v>Sat</v>
      </c>
    </row>
    <row r="23234" spans="1:14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M23234" s="4" t="str">
        <f>TEXT(Table1[[#This Row],[order_date]],"mmm")</f>
        <v>Jun</v>
      </c>
      <c r="N23234" s="4" t="str">
        <f>TEXT(Table1[[#This Row],[order_date]],"ddd")</f>
        <v>Sat</v>
      </c>
    </row>
    <row r="23235" spans="1:14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M23235" s="4" t="str">
        <f>TEXT(Table1[[#This Row],[order_date]],"mmm")</f>
        <v>Jun</v>
      </c>
      <c r="N23235" s="4" t="str">
        <f>TEXT(Table1[[#This Row],[order_date]],"ddd")</f>
        <v>Sat</v>
      </c>
    </row>
    <row r="23236" spans="1:14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M23236" s="4" t="str">
        <f>TEXT(Table1[[#This Row],[order_date]],"mmm")</f>
        <v>Jun</v>
      </c>
      <c r="N23236" s="4" t="str">
        <f>TEXT(Table1[[#This Row],[order_date]],"ddd")</f>
        <v>Sat</v>
      </c>
    </row>
    <row r="23237" spans="1:14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M23237" s="4" t="str">
        <f>TEXT(Table1[[#This Row],[order_date]],"mmm")</f>
        <v>Jun</v>
      </c>
      <c r="N23237" s="4" t="str">
        <f>TEXT(Table1[[#This Row],[order_date]],"ddd")</f>
        <v>Sat</v>
      </c>
    </row>
    <row r="23238" spans="1:14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M23238" s="4" t="str">
        <f>TEXT(Table1[[#This Row],[order_date]],"mmm")</f>
        <v>Jun</v>
      </c>
      <c r="N23238" s="4" t="str">
        <f>TEXT(Table1[[#This Row],[order_date]],"ddd")</f>
        <v>Sat</v>
      </c>
    </row>
    <row r="23239" spans="1:14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M23239" s="4" t="str">
        <f>TEXT(Table1[[#This Row],[order_date]],"mmm")</f>
        <v>Jun</v>
      </c>
      <c r="N23239" s="4" t="str">
        <f>TEXT(Table1[[#This Row],[order_date]],"ddd")</f>
        <v>Sat</v>
      </c>
    </row>
    <row r="23240" spans="1:14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M23240" s="4" t="str">
        <f>TEXT(Table1[[#This Row],[order_date]],"mmm")</f>
        <v>Jun</v>
      </c>
      <c r="N23240" s="4" t="str">
        <f>TEXT(Table1[[#This Row],[order_date]],"ddd")</f>
        <v>Sat</v>
      </c>
    </row>
    <row r="23241" spans="1:14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M23241" s="4" t="str">
        <f>TEXT(Table1[[#This Row],[order_date]],"mmm")</f>
        <v>Jun</v>
      </c>
      <c r="N23241" s="4" t="str">
        <f>TEXT(Table1[[#This Row],[order_date]],"ddd")</f>
        <v>Sat</v>
      </c>
    </row>
    <row r="23242" spans="1:14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M23242" s="4" t="str">
        <f>TEXT(Table1[[#This Row],[order_date]],"mmm")</f>
        <v>Jun</v>
      </c>
      <c r="N23242" s="4" t="str">
        <f>TEXT(Table1[[#This Row],[order_date]],"ddd")</f>
        <v>Sat</v>
      </c>
    </row>
    <row r="23243" spans="1:14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M23243" s="4" t="str">
        <f>TEXT(Table1[[#This Row],[order_date]],"mmm")</f>
        <v>Jun</v>
      </c>
      <c r="N23243" s="4" t="str">
        <f>TEXT(Table1[[#This Row],[order_date]],"ddd")</f>
        <v>Sat</v>
      </c>
    </row>
    <row r="23244" spans="1:14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M23244" s="4" t="str">
        <f>TEXT(Table1[[#This Row],[order_date]],"mmm")</f>
        <v>Jun</v>
      </c>
      <c r="N23244" s="4" t="str">
        <f>TEXT(Table1[[#This Row],[order_date]],"ddd")</f>
        <v>Sat</v>
      </c>
    </row>
    <row r="23245" spans="1:14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M23245" s="4" t="str">
        <f>TEXT(Table1[[#This Row],[order_date]],"mmm")</f>
        <v>Jun</v>
      </c>
      <c r="N23245" s="4" t="str">
        <f>TEXT(Table1[[#This Row],[order_date]],"ddd")</f>
        <v>Sat</v>
      </c>
    </row>
    <row r="23246" spans="1:14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M23246" s="4" t="str">
        <f>TEXT(Table1[[#This Row],[order_date]],"mmm")</f>
        <v>Jun</v>
      </c>
      <c r="N23246" s="4" t="str">
        <f>TEXT(Table1[[#This Row],[order_date]],"ddd")</f>
        <v>Sat</v>
      </c>
    </row>
    <row r="23247" spans="1:14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M23247" s="4" t="str">
        <f>TEXT(Table1[[#This Row],[order_date]],"mmm")</f>
        <v>Jun</v>
      </c>
      <c r="N23247" s="4" t="str">
        <f>TEXT(Table1[[#This Row],[order_date]],"ddd")</f>
        <v>Sat</v>
      </c>
    </row>
    <row r="23248" spans="1:14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M23248" s="4" t="str">
        <f>TEXT(Table1[[#This Row],[order_date]],"mmm")</f>
        <v>Jun</v>
      </c>
      <c r="N23248" s="4" t="str">
        <f>TEXT(Table1[[#This Row],[order_date]],"ddd")</f>
        <v>Sun</v>
      </c>
    </row>
    <row r="23249" spans="1:14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M23249" s="4" t="str">
        <f>TEXT(Table1[[#This Row],[order_date]],"mmm")</f>
        <v>Jun</v>
      </c>
      <c r="N23249" s="4" t="str">
        <f>TEXT(Table1[[#This Row],[order_date]],"ddd")</f>
        <v>Sun</v>
      </c>
    </row>
    <row r="23250" spans="1:14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M23250" s="4" t="str">
        <f>TEXT(Table1[[#This Row],[order_date]],"mmm")</f>
        <v>Jun</v>
      </c>
      <c r="N23250" s="4" t="str">
        <f>TEXT(Table1[[#This Row],[order_date]],"ddd")</f>
        <v>Sun</v>
      </c>
    </row>
    <row r="23251" spans="1:14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M23251" s="4" t="str">
        <f>TEXT(Table1[[#This Row],[order_date]],"mmm")</f>
        <v>Jun</v>
      </c>
      <c r="N23251" s="4" t="str">
        <f>TEXT(Table1[[#This Row],[order_date]],"ddd")</f>
        <v>Sun</v>
      </c>
    </row>
    <row r="23252" spans="1:14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 s="4" t="str">
        <f>TEXT(Table1[[#This Row],[order_date]],"mmm")</f>
        <v>Jun</v>
      </c>
      <c r="N23252" s="4" t="str">
        <f>TEXT(Table1[[#This Row],[order_date]],"ddd")</f>
        <v>Sun</v>
      </c>
    </row>
    <row r="23253" spans="1:14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M23253" s="4" t="str">
        <f>TEXT(Table1[[#This Row],[order_date]],"mmm")</f>
        <v>Jun</v>
      </c>
      <c r="N23253" s="4" t="str">
        <f>TEXT(Table1[[#This Row],[order_date]],"ddd")</f>
        <v>Sun</v>
      </c>
    </row>
    <row r="23254" spans="1:14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M23254" s="4" t="str">
        <f>TEXT(Table1[[#This Row],[order_date]],"mmm")</f>
        <v>Jun</v>
      </c>
      <c r="N23254" s="4" t="str">
        <f>TEXT(Table1[[#This Row],[order_date]],"ddd")</f>
        <v>Sun</v>
      </c>
    </row>
    <row r="23255" spans="1:14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M23255" s="4" t="str">
        <f>TEXT(Table1[[#This Row],[order_date]],"mmm")</f>
        <v>Jun</v>
      </c>
      <c r="N23255" s="4" t="str">
        <f>TEXT(Table1[[#This Row],[order_date]],"ddd")</f>
        <v>Sun</v>
      </c>
    </row>
    <row r="23256" spans="1:14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M23256" s="4" t="str">
        <f>TEXT(Table1[[#This Row],[order_date]],"mmm")</f>
        <v>Jun</v>
      </c>
      <c r="N23256" s="4" t="str">
        <f>TEXT(Table1[[#This Row],[order_date]],"ddd")</f>
        <v>Sun</v>
      </c>
    </row>
    <row r="23257" spans="1:14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M23257" s="4" t="str">
        <f>TEXT(Table1[[#This Row],[order_date]],"mmm")</f>
        <v>Jun</v>
      </c>
      <c r="N23257" s="4" t="str">
        <f>TEXT(Table1[[#This Row],[order_date]],"ddd")</f>
        <v>Sun</v>
      </c>
    </row>
    <row r="23258" spans="1:14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 s="4" t="str">
        <f>TEXT(Table1[[#This Row],[order_date]],"mmm")</f>
        <v>Jun</v>
      </c>
      <c r="N23258" s="4" t="str">
        <f>TEXT(Table1[[#This Row],[order_date]],"ddd")</f>
        <v>Sun</v>
      </c>
    </row>
    <row r="23259" spans="1:14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M23259" s="4" t="str">
        <f>TEXT(Table1[[#This Row],[order_date]],"mmm")</f>
        <v>Jun</v>
      </c>
      <c r="N23259" s="4" t="str">
        <f>TEXT(Table1[[#This Row],[order_date]],"ddd")</f>
        <v>Sun</v>
      </c>
    </row>
    <row r="23260" spans="1:14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M23260" s="4" t="str">
        <f>TEXT(Table1[[#This Row],[order_date]],"mmm")</f>
        <v>Jun</v>
      </c>
      <c r="N23260" s="4" t="str">
        <f>TEXT(Table1[[#This Row],[order_date]],"ddd")</f>
        <v>Sun</v>
      </c>
    </row>
    <row r="23261" spans="1:14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M23261" s="4" t="str">
        <f>TEXT(Table1[[#This Row],[order_date]],"mmm")</f>
        <v>Jun</v>
      </c>
      <c r="N23261" s="4" t="str">
        <f>TEXT(Table1[[#This Row],[order_date]],"ddd")</f>
        <v>Sun</v>
      </c>
    </row>
    <row r="23262" spans="1:14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M23262" s="4" t="str">
        <f>TEXT(Table1[[#This Row],[order_date]],"mmm")</f>
        <v>Jun</v>
      </c>
      <c r="N23262" s="4" t="str">
        <f>TEXT(Table1[[#This Row],[order_date]],"ddd")</f>
        <v>Sun</v>
      </c>
    </row>
    <row r="23263" spans="1:14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M23263" s="4" t="str">
        <f>TEXT(Table1[[#This Row],[order_date]],"mmm")</f>
        <v>Jun</v>
      </c>
      <c r="N23263" s="4" t="str">
        <f>TEXT(Table1[[#This Row],[order_date]],"ddd")</f>
        <v>Sun</v>
      </c>
    </row>
    <row r="23264" spans="1:14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M23264" s="4" t="str">
        <f>TEXT(Table1[[#This Row],[order_date]],"mmm")</f>
        <v>Jun</v>
      </c>
      <c r="N23264" s="4" t="str">
        <f>TEXT(Table1[[#This Row],[order_date]],"ddd")</f>
        <v>Sun</v>
      </c>
    </row>
    <row r="23265" spans="1:14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M23265" s="4" t="str">
        <f>TEXT(Table1[[#This Row],[order_date]],"mmm")</f>
        <v>Jun</v>
      </c>
      <c r="N23265" s="4" t="str">
        <f>TEXT(Table1[[#This Row],[order_date]],"ddd")</f>
        <v>Sun</v>
      </c>
    </row>
    <row r="23266" spans="1:14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M23266" s="4" t="str">
        <f>TEXT(Table1[[#This Row],[order_date]],"mmm")</f>
        <v>Jun</v>
      </c>
      <c r="N23266" s="4" t="str">
        <f>TEXT(Table1[[#This Row],[order_date]],"ddd")</f>
        <v>Sun</v>
      </c>
    </row>
    <row r="23267" spans="1:14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M23267" s="4" t="str">
        <f>TEXT(Table1[[#This Row],[order_date]],"mmm")</f>
        <v>Jun</v>
      </c>
      <c r="N23267" s="4" t="str">
        <f>TEXT(Table1[[#This Row],[order_date]],"ddd")</f>
        <v>Sun</v>
      </c>
    </row>
    <row r="23268" spans="1:14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M23268" s="4" t="str">
        <f>TEXT(Table1[[#This Row],[order_date]],"mmm")</f>
        <v>Jun</v>
      </c>
      <c r="N23268" s="4" t="str">
        <f>TEXT(Table1[[#This Row],[order_date]],"ddd")</f>
        <v>Sun</v>
      </c>
    </row>
    <row r="23269" spans="1:14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M23269" s="4" t="str">
        <f>TEXT(Table1[[#This Row],[order_date]],"mmm")</f>
        <v>Jun</v>
      </c>
      <c r="N23269" s="4" t="str">
        <f>TEXT(Table1[[#This Row],[order_date]],"ddd")</f>
        <v>Sun</v>
      </c>
    </row>
    <row r="23270" spans="1:14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M23270" s="4" t="str">
        <f>TEXT(Table1[[#This Row],[order_date]],"mmm")</f>
        <v>Jun</v>
      </c>
      <c r="N23270" s="4" t="str">
        <f>TEXT(Table1[[#This Row],[order_date]],"ddd")</f>
        <v>Sun</v>
      </c>
    </row>
    <row r="23271" spans="1:14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 s="4" t="str">
        <f>TEXT(Table1[[#This Row],[order_date]],"mmm")</f>
        <v>Jun</v>
      </c>
      <c r="N23271" s="4" t="str">
        <f>TEXT(Table1[[#This Row],[order_date]],"ddd")</f>
        <v>Sun</v>
      </c>
    </row>
    <row r="23272" spans="1:14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M23272" s="4" t="str">
        <f>TEXT(Table1[[#This Row],[order_date]],"mmm")</f>
        <v>Jun</v>
      </c>
      <c r="N23272" s="4" t="str">
        <f>TEXT(Table1[[#This Row],[order_date]],"ddd")</f>
        <v>Sun</v>
      </c>
    </row>
    <row r="23273" spans="1:14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 s="4" t="str">
        <f>TEXT(Table1[[#This Row],[order_date]],"mmm")</f>
        <v>Jun</v>
      </c>
      <c r="N23273" s="4" t="str">
        <f>TEXT(Table1[[#This Row],[order_date]],"ddd")</f>
        <v>Sun</v>
      </c>
    </row>
    <row r="23274" spans="1:14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M23274" s="4" t="str">
        <f>TEXT(Table1[[#This Row],[order_date]],"mmm")</f>
        <v>Jun</v>
      </c>
      <c r="N23274" s="4" t="str">
        <f>TEXT(Table1[[#This Row],[order_date]],"ddd")</f>
        <v>Sun</v>
      </c>
    </row>
    <row r="23275" spans="1:14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M23275" s="4" t="str">
        <f>TEXT(Table1[[#This Row],[order_date]],"mmm")</f>
        <v>Jun</v>
      </c>
      <c r="N23275" s="4" t="str">
        <f>TEXT(Table1[[#This Row],[order_date]],"ddd")</f>
        <v>Sun</v>
      </c>
    </row>
    <row r="23276" spans="1:14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 s="4" t="str">
        <f>TEXT(Table1[[#This Row],[order_date]],"mmm")</f>
        <v>Jun</v>
      </c>
      <c r="N23276" s="4" t="str">
        <f>TEXT(Table1[[#This Row],[order_date]],"ddd")</f>
        <v>Sun</v>
      </c>
    </row>
    <row r="23277" spans="1:14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M23277" s="4" t="str">
        <f>TEXT(Table1[[#This Row],[order_date]],"mmm")</f>
        <v>Jun</v>
      </c>
      <c r="N23277" s="4" t="str">
        <f>TEXT(Table1[[#This Row],[order_date]],"ddd")</f>
        <v>Sun</v>
      </c>
    </row>
    <row r="23278" spans="1:14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M23278" s="4" t="str">
        <f>TEXT(Table1[[#This Row],[order_date]],"mmm")</f>
        <v>Jun</v>
      </c>
      <c r="N23278" s="4" t="str">
        <f>TEXT(Table1[[#This Row],[order_date]],"ddd")</f>
        <v>Sun</v>
      </c>
    </row>
    <row r="23279" spans="1:14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M23279" s="4" t="str">
        <f>TEXT(Table1[[#This Row],[order_date]],"mmm")</f>
        <v>Jun</v>
      </c>
      <c r="N23279" s="4" t="str">
        <f>TEXT(Table1[[#This Row],[order_date]],"ddd")</f>
        <v>Sun</v>
      </c>
    </row>
    <row r="23280" spans="1:14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M23280" s="4" t="str">
        <f>TEXT(Table1[[#This Row],[order_date]],"mmm")</f>
        <v>Jun</v>
      </c>
      <c r="N23280" s="4" t="str">
        <f>TEXT(Table1[[#This Row],[order_date]],"ddd")</f>
        <v>Sun</v>
      </c>
    </row>
    <row r="23281" spans="1:14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 s="4" t="str">
        <f>TEXT(Table1[[#This Row],[order_date]],"mmm")</f>
        <v>Jun</v>
      </c>
      <c r="N23281" s="4" t="str">
        <f>TEXT(Table1[[#This Row],[order_date]],"ddd")</f>
        <v>Sun</v>
      </c>
    </row>
    <row r="23282" spans="1:14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M23282" s="4" t="str">
        <f>TEXT(Table1[[#This Row],[order_date]],"mmm")</f>
        <v>Jun</v>
      </c>
      <c r="N23282" s="4" t="str">
        <f>TEXT(Table1[[#This Row],[order_date]],"ddd")</f>
        <v>Sun</v>
      </c>
    </row>
    <row r="23283" spans="1:14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M23283" s="4" t="str">
        <f>TEXT(Table1[[#This Row],[order_date]],"mmm")</f>
        <v>Jun</v>
      </c>
      <c r="N23283" s="4" t="str">
        <f>TEXT(Table1[[#This Row],[order_date]],"ddd")</f>
        <v>Sun</v>
      </c>
    </row>
    <row r="23284" spans="1:14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M23284" s="4" t="str">
        <f>TEXT(Table1[[#This Row],[order_date]],"mmm")</f>
        <v>Jun</v>
      </c>
      <c r="N23284" s="4" t="str">
        <f>TEXT(Table1[[#This Row],[order_date]],"ddd")</f>
        <v>Sun</v>
      </c>
    </row>
    <row r="23285" spans="1:14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 s="4" t="str">
        <f>TEXT(Table1[[#This Row],[order_date]],"mmm")</f>
        <v>Jun</v>
      </c>
      <c r="N23285" s="4" t="str">
        <f>TEXT(Table1[[#This Row],[order_date]],"ddd")</f>
        <v>Sun</v>
      </c>
    </row>
    <row r="23286" spans="1:14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M23286" s="4" t="str">
        <f>TEXT(Table1[[#This Row],[order_date]],"mmm")</f>
        <v>Jun</v>
      </c>
      <c r="N23286" s="4" t="str">
        <f>TEXT(Table1[[#This Row],[order_date]],"ddd")</f>
        <v>Sun</v>
      </c>
    </row>
    <row r="23287" spans="1:14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M23287" s="4" t="str">
        <f>TEXT(Table1[[#This Row],[order_date]],"mmm")</f>
        <v>Jun</v>
      </c>
      <c r="N23287" s="4" t="str">
        <f>TEXT(Table1[[#This Row],[order_date]],"ddd")</f>
        <v>Sun</v>
      </c>
    </row>
    <row r="23288" spans="1:14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M23288" s="4" t="str">
        <f>TEXT(Table1[[#This Row],[order_date]],"mmm")</f>
        <v>Jun</v>
      </c>
      <c r="N23288" s="4" t="str">
        <f>TEXT(Table1[[#This Row],[order_date]],"ddd")</f>
        <v>Sun</v>
      </c>
    </row>
    <row r="23289" spans="1:14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M23289" s="4" t="str">
        <f>TEXT(Table1[[#This Row],[order_date]],"mmm")</f>
        <v>Jun</v>
      </c>
      <c r="N23289" s="4" t="str">
        <f>TEXT(Table1[[#This Row],[order_date]],"ddd")</f>
        <v>Sun</v>
      </c>
    </row>
    <row r="23290" spans="1:14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 s="4" t="str">
        <f>TEXT(Table1[[#This Row],[order_date]],"mmm")</f>
        <v>Jun</v>
      </c>
      <c r="N23290" s="4" t="str">
        <f>TEXT(Table1[[#This Row],[order_date]],"ddd")</f>
        <v>Sun</v>
      </c>
    </row>
    <row r="23291" spans="1:14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M23291" s="4" t="str">
        <f>TEXT(Table1[[#This Row],[order_date]],"mmm")</f>
        <v>Jun</v>
      </c>
      <c r="N23291" s="4" t="str">
        <f>TEXT(Table1[[#This Row],[order_date]],"ddd")</f>
        <v>Sun</v>
      </c>
    </row>
    <row r="23292" spans="1:14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M23292" s="4" t="str">
        <f>TEXT(Table1[[#This Row],[order_date]],"mmm")</f>
        <v>Jun</v>
      </c>
      <c r="N23292" s="4" t="str">
        <f>TEXT(Table1[[#This Row],[order_date]],"ddd")</f>
        <v>Sun</v>
      </c>
    </row>
    <row r="23293" spans="1:14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M23293" s="4" t="str">
        <f>TEXT(Table1[[#This Row],[order_date]],"mmm")</f>
        <v>Jun</v>
      </c>
      <c r="N23293" s="4" t="str">
        <f>TEXT(Table1[[#This Row],[order_date]],"ddd")</f>
        <v>Sun</v>
      </c>
    </row>
    <row r="23294" spans="1:14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M23294" s="4" t="str">
        <f>TEXT(Table1[[#This Row],[order_date]],"mmm")</f>
        <v>Jun</v>
      </c>
      <c r="N23294" s="4" t="str">
        <f>TEXT(Table1[[#This Row],[order_date]],"ddd")</f>
        <v>Sun</v>
      </c>
    </row>
    <row r="23295" spans="1:14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M23295" s="4" t="str">
        <f>TEXT(Table1[[#This Row],[order_date]],"mmm")</f>
        <v>Jun</v>
      </c>
      <c r="N23295" s="4" t="str">
        <f>TEXT(Table1[[#This Row],[order_date]],"ddd")</f>
        <v>Sun</v>
      </c>
    </row>
    <row r="23296" spans="1:14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M23296" s="4" t="str">
        <f>TEXT(Table1[[#This Row],[order_date]],"mmm")</f>
        <v>Jun</v>
      </c>
      <c r="N23296" s="4" t="str">
        <f>TEXT(Table1[[#This Row],[order_date]],"ddd")</f>
        <v>Sun</v>
      </c>
    </row>
    <row r="23297" spans="1:14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M23297" s="4" t="str">
        <f>TEXT(Table1[[#This Row],[order_date]],"mmm")</f>
        <v>Jun</v>
      </c>
      <c r="N23297" s="4" t="str">
        <f>TEXT(Table1[[#This Row],[order_date]],"ddd")</f>
        <v>Sun</v>
      </c>
    </row>
    <row r="23298" spans="1:14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 s="4" t="str">
        <f>TEXT(Table1[[#This Row],[order_date]],"mmm")</f>
        <v>Jun</v>
      </c>
      <c r="N23298" s="4" t="str">
        <f>TEXT(Table1[[#This Row],[order_date]],"ddd")</f>
        <v>Sun</v>
      </c>
    </row>
    <row r="23299" spans="1:14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M23299" s="4" t="str">
        <f>TEXT(Table1[[#This Row],[order_date]],"mmm")</f>
        <v>Jun</v>
      </c>
      <c r="N23299" s="4" t="str">
        <f>TEXT(Table1[[#This Row],[order_date]],"ddd")</f>
        <v>Sun</v>
      </c>
    </row>
    <row r="23300" spans="1:14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 s="4" t="str">
        <f>TEXT(Table1[[#This Row],[order_date]],"mmm")</f>
        <v>Jun</v>
      </c>
      <c r="N23300" s="4" t="str">
        <f>TEXT(Table1[[#This Row],[order_date]],"ddd")</f>
        <v>Sun</v>
      </c>
    </row>
    <row r="23301" spans="1:14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M23301" s="4" t="str">
        <f>TEXT(Table1[[#This Row],[order_date]],"mmm")</f>
        <v>Jun</v>
      </c>
      <c r="N23301" s="4" t="str">
        <f>TEXT(Table1[[#This Row],[order_date]],"ddd")</f>
        <v>Sun</v>
      </c>
    </row>
    <row r="23302" spans="1:14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M23302" s="4" t="str">
        <f>TEXT(Table1[[#This Row],[order_date]],"mmm")</f>
        <v>Jun</v>
      </c>
      <c r="N23302" s="4" t="str">
        <f>TEXT(Table1[[#This Row],[order_date]],"ddd")</f>
        <v>Sun</v>
      </c>
    </row>
    <row r="23303" spans="1:14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M23303" s="4" t="str">
        <f>TEXT(Table1[[#This Row],[order_date]],"mmm")</f>
        <v>Jun</v>
      </c>
      <c r="N23303" s="4" t="str">
        <f>TEXT(Table1[[#This Row],[order_date]],"ddd")</f>
        <v>Sun</v>
      </c>
    </row>
    <row r="23304" spans="1:14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M23304" s="4" t="str">
        <f>TEXT(Table1[[#This Row],[order_date]],"mmm")</f>
        <v>Jun</v>
      </c>
      <c r="N23304" s="4" t="str">
        <f>TEXT(Table1[[#This Row],[order_date]],"ddd")</f>
        <v>Sun</v>
      </c>
    </row>
    <row r="23305" spans="1:14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 s="4" t="str">
        <f>TEXT(Table1[[#This Row],[order_date]],"mmm")</f>
        <v>Jun</v>
      </c>
      <c r="N23305" s="4" t="str">
        <f>TEXT(Table1[[#This Row],[order_date]],"ddd")</f>
        <v>Sun</v>
      </c>
    </row>
    <row r="23306" spans="1:14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M23306" s="4" t="str">
        <f>TEXT(Table1[[#This Row],[order_date]],"mmm")</f>
        <v>Jun</v>
      </c>
      <c r="N23306" s="4" t="str">
        <f>TEXT(Table1[[#This Row],[order_date]],"ddd")</f>
        <v>Sun</v>
      </c>
    </row>
    <row r="23307" spans="1:14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M23307" s="4" t="str">
        <f>TEXT(Table1[[#This Row],[order_date]],"mmm")</f>
        <v>Jun</v>
      </c>
      <c r="N23307" s="4" t="str">
        <f>TEXT(Table1[[#This Row],[order_date]],"ddd")</f>
        <v>Sun</v>
      </c>
    </row>
    <row r="23308" spans="1:14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M23308" s="4" t="str">
        <f>TEXT(Table1[[#This Row],[order_date]],"mmm")</f>
        <v>Jun</v>
      </c>
      <c r="N23308" s="4" t="str">
        <f>TEXT(Table1[[#This Row],[order_date]],"ddd")</f>
        <v>Sun</v>
      </c>
    </row>
    <row r="23309" spans="1:14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M23309" s="4" t="str">
        <f>TEXT(Table1[[#This Row],[order_date]],"mmm")</f>
        <v>Jun</v>
      </c>
      <c r="N23309" s="4" t="str">
        <f>TEXT(Table1[[#This Row],[order_date]],"ddd")</f>
        <v>Sun</v>
      </c>
    </row>
    <row r="23310" spans="1:14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M23310" s="4" t="str">
        <f>TEXT(Table1[[#This Row],[order_date]],"mmm")</f>
        <v>Jun</v>
      </c>
      <c r="N23310" s="4" t="str">
        <f>TEXT(Table1[[#This Row],[order_date]],"ddd")</f>
        <v>Sun</v>
      </c>
    </row>
    <row r="23311" spans="1:14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M23311" s="4" t="str">
        <f>TEXT(Table1[[#This Row],[order_date]],"mmm")</f>
        <v>Jun</v>
      </c>
      <c r="N23311" s="4" t="str">
        <f>TEXT(Table1[[#This Row],[order_date]],"ddd")</f>
        <v>Sun</v>
      </c>
    </row>
    <row r="23312" spans="1:14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M23312" s="4" t="str">
        <f>TEXT(Table1[[#This Row],[order_date]],"mmm")</f>
        <v>Jun</v>
      </c>
      <c r="N23312" s="4" t="str">
        <f>TEXT(Table1[[#This Row],[order_date]],"ddd")</f>
        <v>Sun</v>
      </c>
    </row>
    <row r="23313" spans="1:14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M23313" s="4" t="str">
        <f>TEXT(Table1[[#This Row],[order_date]],"mmm")</f>
        <v>Jun</v>
      </c>
      <c r="N23313" s="4" t="str">
        <f>TEXT(Table1[[#This Row],[order_date]],"ddd")</f>
        <v>Sun</v>
      </c>
    </row>
    <row r="23314" spans="1:14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M23314" s="4" t="str">
        <f>TEXT(Table1[[#This Row],[order_date]],"mmm")</f>
        <v>Jun</v>
      </c>
      <c r="N23314" s="4" t="str">
        <f>TEXT(Table1[[#This Row],[order_date]],"ddd")</f>
        <v>Sun</v>
      </c>
    </row>
    <row r="23315" spans="1:14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M23315" s="4" t="str">
        <f>TEXT(Table1[[#This Row],[order_date]],"mmm")</f>
        <v>Jun</v>
      </c>
      <c r="N23315" s="4" t="str">
        <f>TEXT(Table1[[#This Row],[order_date]],"ddd")</f>
        <v>Sun</v>
      </c>
    </row>
    <row r="23316" spans="1:14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M23316" s="4" t="str">
        <f>TEXT(Table1[[#This Row],[order_date]],"mmm")</f>
        <v>Jun</v>
      </c>
      <c r="N23316" s="4" t="str">
        <f>TEXT(Table1[[#This Row],[order_date]],"ddd")</f>
        <v>Sun</v>
      </c>
    </row>
    <row r="23317" spans="1:14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M23317" s="4" t="str">
        <f>TEXT(Table1[[#This Row],[order_date]],"mmm")</f>
        <v>Jun</v>
      </c>
      <c r="N23317" s="4" t="str">
        <f>TEXT(Table1[[#This Row],[order_date]],"ddd")</f>
        <v>Sun</v>
      </c>
    </row>
    <row r="23318" spans="1:14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M23318" s="4" t="str">
        <f>TEXT(Table1[[#This Row],[order_date]],"mmm")</f>
        <v>Jun</v>
      </c>
      <c r="N23318" s="4" t="str">
        <f>TEXT(Table1[[#This Row],[order_date]],"ddd")</f>
        <v>Sun</v>
      </c>
    </row>
    <row r="23319" spans="1:14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M23319" s="4" t="str">
        <f>TEXT(Table1[[#This Row],[order_date]],"mmm")</f>
        <v>Jun</v>
      </c>
      <c r="N23319" s="4" t="str">
        <f>TEXT(Table1[[#This Row],[order_date]],"ddd")</f>
        <v>Sun</v>
      </c>
    </row>
    <row r="23320" spans="1:14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M23320" s="4" t="str">
        <f>TEXT(Table1[[#This Row],[order_date]],"mmm")</f>
        <v>Jun</v>
      </c>
      <c r="N23320" s="4" t="str">
        <f>TEXT(Table1[[#This Row],[order_date]],"ddd")</f>
        <v>Sun</v>
      </c>
    </row>
    <row r="23321" spans="1:14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M23321" s="4" t="str">
        <f>TEXT(Table1[[#This Row],[order_date]],"mmm")</f>
        <v>Jun</v>
      </c>
      <c r="N23321" s="4" t="str">
        <f>TEXT(Table1[[#This Row],[order_date]],"ddd")</f>
        <v>Sun</v>
      </c>
    </row>
    <row r="23322" spans="1:14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M23322" s="4" t="str">
        <f>TEXT(Table1[[#This Row],[order_date]],"mmm")</f>
        <v>Jun</v>
      </c>
      <c r="N23322" s="4" t="str">
        <f>TEXT(Table1[[#This Row],[order_date]],"ddd")</f>
        <v>Sun</v>
      </c>
    </row>
    <row r="23323" spans="1:14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M23323" s="4" t="str">
        <f>TEXT(Table1[[#This Row],[order_date]],"mmm")</f>
        <v>Jun</v>
      </c>
      <c r="N23323" s="4" t="str">
        <f>TEXT(Table1[[#This Row],[order_date]],"ddd")</f>
        <v>Sun</v>
      </c>
    </row>
    <row r="23324" spans="1:14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M23324" s="4" t="str">
        <f>TEXT(Table1[[#This Row],[order_date]],"mmm")</f>
        <v>Jun</v>
      </c>
      <c r="N23324" s="4" t="str">
        <f>TEXT(Table1[[#This Row],[order_date]],"ddd")</f>
        <v>Sun</v>
      </c>
    </row>
    <row r="23325" spans="1:14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M23325" s="4" t="str">
        <f>TEXT(Table1[[#This Row],[order_date]],"mmm")</f>
        <v>Jun</v>
      </c>
      <c r="N23325" s="4" t="str">
        <f>TEXT(Table1[[#This Row],[order_date]],"ddd")</f>
        <v>Sun</v>
      </c>
    </row>
    <row r="23326" spans="1:14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M23326" s="4" t="str">
        <f>TEXT(Table1[[#This Row],[order_date]],"mmm")</f>
        <v>Jun</v>
      </c>
      <c r="N23326" s="4" t="str">
        <f>TEXT(Table1[[#This Row],[order_date]],"ddd")</f>
        <v>Sun</v>
      </c>
    </row>
    <row r="23327" spans="1:14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M23327" s="4" t="str">
        <f>TEXT(Table1[[#This Row],[order_date]],"mmm")</f>
        <v>Jun</v>
      </c>
      <c r="N23327" s="4" t="str">
        <f>TEXT(Table1[[#This Row],[order_date]],"ddd")</f>
        <v>Sun</v>
      </c>
    </row>
    <row r="23328" spans="1:14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M23328" s="4" t="str">
        <f>TEXT(Table1[[#This Row],[order_date]],"mmm")</f>
        <v>Jun</v>
      </c>
      <c r="N23328" s="4" t="str">
        <f>TEXT(Table1[[#This Row],[order_date]],"ddd")</f>
        <v>Sun</v>
      </c>
    </row>
    <row r="23329" spans="1:14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M23329" s="4" t="str">
        <f>TEXT(Table1[[#This Row],[order_date]],"mmm")</f>
        <v>Jun</v>
      </c>
      <c r="N23329" s="4" t="str">
        <f>TEXT(Table1[[#This Row],[order_date]],"ddd")</f>
        <v>Sun</v>
      </c>
    </row>
    <row r="23330" spans="1:14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M23330" s="4" t="str">
        <f>TEXT(Table1[[#This Row],[order_date]],"mmm")</f>
        <v>Jun</v>
      </c>
      <c r="N23330" s="4" t="str">
        <f>TEXT(Table1[[#This Row],[order_date]],"ddd")</f>
        <v>Sun</v>
      </c>
    </row>
    <row r="23331" spans="1:14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M23331" s="4" t="str">
        <f>TEXT(Table1[[#This Row],[order_date]],"mmm")</f>
        <v>Jun</v>
      </c>
      <c r="N23331" s="4" t="str">
        <f>TEXT(Table1[[#This Row],[order_date]],"ddd")</f>
        <v>Sun</v>
      </c>
    </row>
    <row r="23332" spans="1:14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M23332" s="4" t="str">
        <f>TEXT(Table1[[#This Row],[order_date]],"mmm")</f>
        <v>Jun</v>
      </c>
      <c r="N23332" s="4" t="str">
        <f>TEXT(Table1[[#This Row],[order_date]],"ddd")</f>
        <v>Sun</v>
      </c>
    </row>
    <row r="23333" spans="1:14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M23333" s="4" t="str">
        <f>TEXT(Table1[[#This Row],[order_date]],"mmm")</f>
        <v>Jun</v>
      </c>
      <c r="N23333" s="4" t="str">
        <f>TEXT(Table1[[#This Row],[order_date]],"ddd")</f>
        <v>Sun</v>
      </c>
    </row>
    <row r="23334" spans="1:14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 s="4" t="str">
        <f>TEXT(Table1[[#This Row],[order_date]],"mmm")</f>
        <v>Jun</v>
      </c>
      <c r="N23334" s="4" t="str">
        <f>TEXT(Table1[[#This Row],[order_date]],"ddd")</f>
        <v>Sun</v>
      </c>
    </row>
    <row r="23335" spans="1:14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M23335" s="4" t="str">
        <f>TEXT(Table1[[#This Row],[order_date]],"mmm")</f>
        <v>Jun</v>
      </c>
      <c r="N23335" s="4" t="str">
        <f>TEXT(Table1[[#This Row],[order_date]],"ddd")</f>
        <v>Sun</v>
      </c>
    </row>
    <row r="23336" spans="1:14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M23336" s="4" t="str">
        <f>TEXT(Table1[[#This Row],[order_date]],"mmm")</f>
        <v>Jun</v>
      </c>
      <c r="N23336" s="4" t="str">
        <f>TEXT(Table1[[#This Row],[order_date]],"ddd")</f>
        <v>Sun</v>
      </c>
    </row>
    <row r="23337" spans="1:14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M23337" s="4" t="str">
        <f>TEXT(Table1[[#This Row],[order_date]],"mmm")</f>
        <v>Jun</v>
      </c>
      <c r="N23337" s="4" t="str">
        <f>TEXT(Table1[[#This Row],[order_date]],"ddd")</f>
        <v>Sun</v>
      </c>
    </row>
    <row r="23338" spans="1:14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M23338" s="4" t="str">
        <f>TEXT(Table1[[#This Row],[order_date]],"mmm")</f>
        <v>Jun</v>
      </c>
      <c r="N23338" s="4" t="str">
        <f>TEXT(Table1[[#This Row],[order_date]],"ddd")</f>
        <v>Sun</v>
      </c>
    </row>
    <row r="23339" spans="1:14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M23339" s="4" t="str">
        <f>TEXT(Table1[[#This Row],[order_date]],"mmm")</f>
        <v>Jun</v>
      </c>
      <c r="N23339" s="4" t="str">
        <f>TEXT(Table1[[#This Row],[order_date]],"ddd")</f>
        <v>Sun</v>
      </c>
    </row>
    <row r="23340" spans="1:14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M23340" s="4" t="str">
        <f>TEXT(Table1[[#This Row],[order_date]],"mmm")</f>
        <v>Jun</v>
      </c>
      <c r="N23340" s="4" t="str">
        <f>TEXT(Table1[[#This Row],[order_date]],"ddd")</f>
        <v>Sun</v>
      </c>
    </row>
    <row r="23341" spans="1:14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M23341" s="4" t="str">
        <f>TEXT(Table1[[#This Row],[order_date]],"mmm")</f>
        <v>Jun</v>
      </c>
      <c r="N23341" s="4" t="str">
        <f>TEXT(Table1[[#This Row],[order_date]],"ddd")</f>
        <v>Sun</v>
      </c>
    </row>
    <row r="23342" spans="1:14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M23342" s="4" t="str">
        <f>TEXT(Table1[[#This Row],[order_date]],"mmm")</f>
        <v>Jun</v>
      </c>
      <c r="N23342" s="4" t="str">
        <f>TEXT(Table1[[#This Row],[order_date]],"ddd")</f>
        <v>Sun</v>
      </c>
    </row>
    <row r="23343" spans="1:14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M23343" s="4" t="str">
        <f>TEXT(Table1[[#This Row],[order_date]],"mmm")</f>
        <v>Jun</v>
      </c>
      <c r="N23343" s="4" t="str">
        <f>TEXT(Table1[[#This Row],[order_date]],"ddd")</f>
        <v>Sun</v>
      </c>
    </row>
    <row r="23344" spans="1:14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M23344" s="4" t="str">
        <f>TEXT(Table1[[#This Row],[order_date]],"mmm")</f>
        <v>Jun</v>
      </c>
      <c r="N23344" s="4" t="str">
        <f>TEXT(Table1[[#This Row],[order_date]],"ddd")</f>
        <v>Sun</v>
      </c>
    </row>
    <row r="23345" spans="1:14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M23345" s="4" t="str">
        <f>TEXT(Table1[[#This Row],[order_date]],"mmm")</f>
        <v>Jun</v>
      </c>
      <c r="N23345" s="4" t="str">
        <f>TEXT(Table1[[#This Row],[order_date]],"ddd")</f>
        <v>Sun</v>
      </c>
    </row>
    <row r="23346" spans="1:14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M23346" s="4" t="str">
        <f>TEXT(Table1[[#This Row],[order_date]],"mmm")</f>
        <v>Jun</v>
      </c>
      <c r="N23346" s="4" t="str">
        <f>TEXT(Table1[[#This Row],[order_date]],"ddd")</f>
        <v>Sun</v>
      </c>
    </row>
    <row r="23347" spans="1:14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M23347" s="4" t="str">
        <f>TEXT(Table1[[#This Row],[order_date]],"mmm")</f>
        <v>Jun</v>
      </c>
      <c r="N23347" s="4" t="str">
        <f>TEXT(Table1[[#This Row],[order_date]],"ddd")</f>
        <v>Sun</v>
      </c>
    </row>
    <row r="23348" spans="1:14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M23348" s="4" t="str">
        <f>TEXT(Table1[[#This Row],[order_date]],"mmm")</f>
        <v>Jun</v>
      </c>
      <c r="N23348" s="4" t="str">
        <f>TEXT(Table1[[#This Row],[order_date]],"ddd")</f>
        <v>Sun</v>
      </c>
    </row>
    <row r="23349" spans="1:14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M23349" s="4" t="str">
        <f>TEXT(Table1[[#This Row],[order_date]],"mmm")</f>
        <v>Jun</v>
      </c>
      <c r="N23349" s="4" t="str">
        <f>TEXT(Table1[[#This Row],[order_date]],"ddd")</f>
        <v>Sun</v>
      </c>
    </row>
    <row r="23350" spans="1:14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M23350" s="4" t="str">
        <f>TEXT(Table1[[#This Row],[order_date]],"mmm")</f>
        <v>Jun</v>
      </c>
      <c r="N23350" s="4" t="str">
        <f>TEXT(Table1[[#This Row],[order_date]],"ddd")</f>
        <v>Sun</v>
      </c>
    </row>
    <row r="23351" spans="1:14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M23351" s="4" t="str">
        <f>TEXT(Table1[[#This Row],[order_date]],"mmm")</f>
        <v>Jun</v>
      </c>
      <c r="N23351" s="4" t="str">
        <f>TEXT(Table1[[#This Row],[order_date]],"ddd")</f>
        <v>Sun</v>
      </c>
    </row>
    <row r="23352" spans="1:14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M23352" s="4" t="str">
        <f>TEXT(Table1[[#This Row],[order_date]],"mmm")</f>
        <v>Jun</v>
      </c>
      <c r="N23352" s="4" t="str">
        <f>TEXT(Table1[[#This Row],[order_date]],"ddd")</f>
        <v>Sun</v>
      </c>
    </row>
    <row r="23353" spans="1:14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M23353" s="4" t="str">
        <f>TEXT(Table1[[#This Row],[order_date]],"mmm")</f>
        <v>Jun</v>
      </c>
      <c r="N23353" s="4" t="str">
        <f>TEXT(Table1[[#This Row],[order_date]],"ddd")</f>
        <v>Sun</v>
      </c>
    </row>
    <row r="23354" spans="1:14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M23354" s="4" t="str">
        <f>TEXT(Table1[[#This Row],[order_date]],"mmm")</f>
        <v>Jun</v>
      </c>
      <c r="N23354" s="4" t="str">
        <f>TEXT(Table1[[#This Row],[order_date]],"ddd")</f>
        <v>Sun</v>
      </c>
    </row>
    <row r="23355" spans="1:14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M23355" s="4" t="str">
        <f>TEXT(Table1[[#This Row],[order_date]],"mmm")</f>
        <v>Jun</v>
      </c>
      <c r="N23355" s="4" t="str">
        <f>TEXT(Table1[[#This Row],[order_date]],"ddd")</f>
        <v>Sun</v>
      </c>
    </row>
    <row r="23356" spans="1:14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M23356" s="4" t="str">
        <f>TEXT(Table1[[#This Row],[order_date]],"mmm")</f>
        <v>Jun</v>
      </c>
      <c r="N23356" s="4" t="str">
        <f>TEXT(Table1[[#This Row],[order_date]],"ddd")</f>
        <v>Sun</v>
      </c>
    </row>
    <row r="23357" spans="1:14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 s="4" t="str">
        <f>TEXT(Table1[[#This Row],[order_date]],"mmm")</f>
        <v>Jun</v>
      </c>
      <c r="N23357" s="4" t="str">
        <f>TEXT(Table1[[#This Row],[order_date]],"ddd")</f>
        <v>Sun</v>
      </c>
    </row>
    <row r="23358" spans="1:14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M23358" s="4" t="str">
        <f>TEXT(Table1[[#This Row],[order_date]],"mmm")</f>
        <v>Jun</v>
      </c>
      <c r="N23358" s="4" t="str">
        <f>TEXT(Table1[[#This Row],[order_date]],"ddd")</f>
        <v>Sun</v>
      </c>
    </row>
    <row r="23359" spans="1:14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M23359" s="4" t="str">
        <f>TEXT(Table1[[#This Row],[order_date]],"mmm")</f>
        <v>Jun</v>
      </c>
      <c r="N23359" s="4" t="str">
        <f>TEXT(Table1[[#This Row],[order_date]],"ddd")</f>
        <v>Sun</v>
      </c>
    </row>
    <row r="23360" spans="1:14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M23360" s="4" t="str">
        <f>TEXT(Table1[[#This Row],[order_date]],"mmm")</f>
        <v>Jun</v>
      </c>
      <c r="N23360" s="4" t="str">
        <f>TEXT(Table1[[#This Row],[order_date]],"ddd")</f>
        <v>Sun</v>
      </c>
    </row>
    <row r="23361" spans="1:14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M23361" s="4" t="str">
        <f>TEXT(Table1[[#This Row],[order_date]],"mmm")</f>
        <v>Jun</v>
      </c>
      <c r="N23361" s="4" t="str">
        <f>TEXT(Table1[[#This Row],[order_date]],"ddd")</f>
        <v>Sun</v>
      </c>
    </row>
    <row r="23362" spans="1:14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M23362" s="4" t="str">
        <f>TEXT(Table1[[#This Row],[order_date]],"mmm")</f>
        <v>Jun</v>
      </c>
      <c r="N23362" s="4" t="str">
        <f>TEXT(Table1[[#This Row],[order_date]],"ddd")</f>
        <v>Mon</v>
      </c>
    </row>
    <row r="23363" spans="1:14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M23363" s="4" t="str">
        <f>TEXT(Table1[[#This Row],[order_date]],"mmm")</f>
        <v>Jun</v>
      </c>
      <c r="N23363" s="4" t="str">
        <f>TEXT(Table1[[#This Row],[order_date]],"ddd")</f>
        <v>Mon</v>
      </c>
    </row>
    <row r="23364" spans="1:14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M23364" s="4" t="str">
        <f>TEXT(Table1[[#This Row],[order_date]],"mmm")</f>
        <v>Jun</v>
      </c>
      <c r="N23364" s="4" t="str">
        <f>TEXT(Table1[[#This Row],[order_date]],"ddd")</f>
        <v>Mon</v>
      </c>
    </row>
    <row r="23365" spans="1:14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M23365" s="4" t="str">
        <f>TEXT(Table1[[#This Row],[order_date]],"mmm")</f>
        <v>Jun</v>
      </c>
      <c r="N23365" s="4" t="str">
        <f>TEXT(Table1[[#This Row],[order_date]],"ddd")</f>
        <v>Mon</v>
      </c>
    </row>
    <row r="23366" spans="1:14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M23366" s="4" t="str">
        <f>TEXT(Table1[[#This Row],[order_date]],"mmm")</f>
        <v>Jun</v>
      </c>
      <c r="N23366" s="4" t="str">
        <f>TEXT(Table1[[#This Row],[order_date]],"ddd")</f>
        <v>Mon</v>
      </c>
    </row>
    <row r="23367" spans="1:14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M23367" s="4" t="str">
        <f>TEXT(Table1[[#This Row],[order_date]],"mmm")</f>
        <v>Jun</v>
      </c>
      <c r="N23367" s="4" t="str">
        <f>TEXT(Table1[[#This Row],[order_date]],"ddd")</f>
        <v>Mon</v>
      </c>
    </row>
    <row r="23368" spans="1:14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M23368" s="4" t="str">
        <f>TEXT(Table1[[#This Row],[order_date]],"mmm")</f>
        <v>Jun</v>
      </c>
      <c r="N23368" s="4" t="str">
        <f>TEXT(Table1[[#This Row],[order_date]],"ddd")</f>
        <v>Mon</v>
      </c>
    </row>
    <row r="23369" spans="1:14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M23369" s="4" t="str">
        <f>TEXT(Table1[[#This Row],[order_date]],"mmm")</f>
        <v>Jun</v>
      </c>
      <c r="N23369" s="4" t="str">
        <f>TEXT(Table1[[#This Row],[order_date]],"ddd")</f>
        <v>Mon</v>
      </c>
    </row>
    <row r="23370" spans="1:14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M23370" s="4" t="str">
        <f>TEXT(Table1[[#This Row],[order_date]],"mmm")</f>
        <v>Jun</v>
      </c>
      <c r="N23370" s="4" t="str">
        <f>TEXT(Table1[[#This Row],[order_date]],"ddd")</f>
        <v>Mon</v>
      </c>
    </row>
    <row r="23371" spans="1:14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M23371" s="4" t="str">
        <f>TEXT(Table1[[#This Row],[order_date]],"mmm")</f>
        <v>Jun</v>
      </c>
      <c r="N23371" s="4" t="str">
        <f>TEXT(Table1[[#This Row],[order_date]],"ddd")</f>
        <v>Mon</v>
      </c>
    </row>
    <row r="23372" spans="1:14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M23372" s="4" t="str">
        <f>TEXT(Table1[[#This Row],[order_date]],"mmm")</f>
        <v>Jun</v>
      </c>
      <c r="N23372" s="4" t="str">
        <f>TEXT(Table1[[#This Row],[order_date]],"ddd")</f>
        <v>Mon</v>
      </c>
    </row>
    <row r="23373" spans="1:14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 s="4" t="str">
        <f>TEXT(Table1[[#This Row],[order_date]],"mmm")</f>
        <v>Jun</v>
      </c>
      <c r="N23373" s="4" t="str">
        <f>TEXT(Table1[[#This Row],[order_date]],"ddd")</f>
        <v>Mon</v>
      </c>
    </row>
    <row r="23374" spans="1:14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M23374" s="4" t="str">
        <f>TEXT(Table1[[#This Row],[order_date]],"mmm")</f>
        <v>Jun</v>
      </c>
      <c r="N23374" s="4" t="str">
        <f>TEXT(Table1[[#This Row],[order_date]],"ddd")</f>
        <v>Mon</v>
      </c>
    </row>
    <row r="23375" spans="1:14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M23375" s="4" t="str">
        <f>TEXT(Table1[[#This Row],[order_date]],"mmm")</f>
        <v>Jun</v>
      </c>
      <c r="N23375" s="4" t="str">
        <f>TEXT(Table1[[#This Row],[order_date]],"ddd")</f>
        <v>Mon</v>
      </c>
    </row>
    <row r="23376" spans="1:14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M23376" s="4" t="str">
        <f>TEXT(Table1[[#This Row],[order_date]],"mmm")</f>
        <v>Jun</v>
      </c>
      <c r="N23376" s="4" t="str">
        <f>TEXT(Table1[[#This Row],[order_date]],"ddd")</f>
        <v>Mon</v>
      </c>
    </row>
    <row r="23377" spans="1:14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M23377" s="4" t="str">
        <f>TEXT(Table1[[#This Row],[order_date]],"mmm")</f>
        <v>Jun</v>
      </c>
      <c r="N23377" s="4" t="str">
        <f>TEXT(Table1[[#This Row],[order_date]],"ddd")</f>
        <v>Mon</v>
      </c>
    </row>
    <row r="23378" spans="1:14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M23378" s="4" t="str">
        <f>TEXT(Table1[[#This Row],[order_date]],"mmm")</f>
        <v>Jun</v>
      </c>
      <c r="N23378" s="4" t="str">
        <f>TEXT(Table1[[#This Row],[order_date]],"ddd")</f>
        <v>Mon</v>
      </c>
    </row>
    <row r="23379" spans="1:14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M23379" s="4" t="str">
        <f>TEXT(Table1[[#This Row],[order_date]],"mmm")</f>
        <v>Jun</v>
      </c>
      <c r="N23379" s="4" t="str">
        <f>TEXT(Table1[[#This Row],[order_date]],"ddd")</f>
        <v>Mon</v>
      </c>
    </row>
    <row r="23380" spans="1:14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M23380" s="4" t="str">
        <f>TEXT(Table1[[#This Row],[order_date]],"mmm")</f>
        <v>Jun</v>
      </c>
      <c r="N23380" s="4" t="str">
        <f>TEXT(Table1[[#This Row],[order_date]],"ddd")</f>
        <v>Mon</v>
      </c>
    </row>
    <row r="23381" spans="1:14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M23381" s="4" t="str">
        <f>TEXT(Table1[[#This Row],[order_date]],"mmm")</f>
        <v>Jun</v>
      </c>
      <c r="N23381" s="4" t="str">
        <f>TEXT(Table1[[#This Row],[order_date]],"ddd")</f>
        <v>Mon</v>
      </c>
    </row>
    <row r="23382" spans="1:14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M23382" s="4" t="str">
        <f>TEXT(Table1[[#This Row],[order_date]],"mmm")</f>
        <v>Jun</v>
      </c>
      <c r="N23382" s="4" t="str">
        <f>TEXT(Table1[[#This Row],[order_date]],"ddd")</f>
        <v>Mon</v>
      </c>
    </row>
    <row r="23383" spans="1:14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M23383" s="4" t="str">
        <f>TEXT(Table1[[#This Row],[order_date]],"mmm")</f>
        <v>Jun</v>
      </c>
      <c r="N23383" s="4" t="str">
        <f>TEXT(Table1[[#This Row],[order_date]],"ddd")</f>
        <v>Mon</v>
      </c>
    </row>
    <row r="23384" spans="1:14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M23384" s="4" t="str">
        <f>TEXT(Table1[[#This Row],[order_date]],"mmm")</f>
        <v>Jun</v>
      </c>
      <c r="N23384" s="4" t="str">
        <f>TEXT(Table1[[#This Row],[order_date]],"ddd")</f>
        <v>Mon</v>
      </c>
    </row>
    <row r="23385" spans="1:14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M23385" s="4" t="str">
        <f>TEXT(Table1[[#This Row],[order_date]],"mmm")</f>
        <v>Jun</v>
      </c>
      <c r="N23385" s="4" t="str">
        <f>TEXT(Table1[[#This Row],[order_date]],"ddd")</f>
        <v>Mon</v>
      </c>
    </row>
    <row r="23386" spans="1:14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M23386" s="4" t="str">
        <f>TEXT(Table1[[#This Row],[order_date]],"mmm")</f>
        <v>Jun</v>
      </c>
      <c r="N23386" s="4" t="str">
        <f>TEXT(Table1[[#This Row],[order_date]],"ddd")</f>
        <v>Mon</v>
      </c>
    </row>
    <row r="23387" spans="1:14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M23387" s="4" t="str">
        <f>TEXT(Table1[[#This Row],[order_date]],"mmm")</f>
        <v>Jun</v>
      </c>
      <c r="N23387" s="4" t="str">
        <f>TEXT(Table1[[#This Row],[order_date]],"ddd")</f>
        <v>Mon</v>
      </c>
    </row>
    <row r="23388" spans="1:14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M23388" s="4" t="str">
        <f>TEXT(Table1[[#This Row],[order_date]],"mmm")</f>
        <v>Jun</v>
      </c>
      <c r="N23388" s="4" t="str">
        <f>TEXT(Table1[[#This Row],[order_date]],"ddd")</f>
        <v>Mon</v>
      </c>
    </row>
    <row r="23389" spans="1:14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M23389" s="4" t="str">
        <f>TEXT(Table1[[#This Row],[order_date]],"mmm")</f>
        <v>Jun</v>
      </c>
      <c r="N23389" s="4" t="str">
        <f>TEXT(Table1[[#This Row],[order_date]],"ddd")</f>
        <v>Mon</v>
      </c>
    </row>
    <row r="23390" spans="1:14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M23390" s="4" t="str">
        <f>TEXT(Table1[[#This Row],[order_date]],"mmm")</f>
        <v>Jun</v>
      </c>
      <c r="N23390" s="4" t="str">
        <f>TEXT(Table1[[#This Row],[order_date]],"ddd")</f>
        <v>Mon</v>
      </c>
    </row>
    <row r="23391" spans="1:14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M23391" s="4" t="str">
        <f>TEXT(Table1[[#This Row],[order_date]],"mmm")</f>
        <v>Jun</v>
      </c>
      <c r="N23391" s="4" t="str">
        <f>TEXT(Table1[[#This Row],[order_date]],"ddd")</f>
        <v>Mon</v>
      </c>
    </row>
    <row r="23392" spans="1:14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M23392" s="4" t="str">
        <f>TEXT(Table1[[#This Row],[order_date]],"mmm")</f>
        <v>Jun</v>
      </c>
      <c r="N23392" s="4" t="str">
        <f>TEXT(Table1[[#This Row],[order_date]],"ddd")</f>
        <v>Mon</v>
      </c>
    </row>
    <row r="23393" spans="1:14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M23393" s="4" t="str">
        <f>TEXT(Table1[[#This Row],[order_date]],"mmm")</f>
        <v>Jun</v>
      </c>
      <c r="N23393" s="4" t="str">
        <f>TEXT(Table1[[#This Row],[order_date]],"ddd")</f>
        <v>Mon</v>
      </c>
    </row>
    <row r="23394" spans="1:14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M23394" s="4" t="str">
        <f>TEXT(Table1[[#This Row],[order_date]],"mmm")</f>
        <v>Jun</v>
      </c>
      <c r="N23394" s="4" t="str">
        <f>TEXT(Table1[[#This Row],[order_date]],"ddd")</f>
        <v>Mon</v>
      </c>
    </row>
    <row r="23395" spans="1:14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 s="4" t="str">
        <f>TEXT(Table1[[#This Row],[order_date]],"mmm")</f>
        <v>Jun</v>
      </c>
      <c r="N23395" s="4" t="str">
        <f>TEXT(Table1[[#This Row],[order_date]],"ddd")</f>
        <v>Mon</v>
      </c>
    </row>
    <row r="23396" spans="1:14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M23396" s="4" t="str">
        <f>TEXT(Table1[[#This Row],[order_date]],"mmm")</f>
        <v>Jun</v>
      </c>
      <c r="N23396" s="4" t="str">
        <f>TEXT(Table1[[#This Row],[order_date]],"ddd")</f>
        <v>Mon</v>
      </c>
    </row>
    <row r="23397" spans="1:14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M23397" s="4" t="str">
        <f>TEXT(Table1[[#This Row],[order_date]],"mmm")</f>
        <v>Jun</v>
      </c>
      <c r="N23397" s="4" t="str">
        <f>TEXT(Table1[[#This Row],[order_date]],"ddd")</f>
        <v>Mon</v>
      </c>
    </row>
    <row r="23398" spans="1:14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M23398" s="4" t="str">
        <f>TEXT(Table1[[#This Row],[order_date]],"mmm")</f>
        <v>Jun</v>
      </c>
      <c r="N23398" s="4" t="str">
        <f>TEXT(Table1[[#This Row],[order_date]],"ddd")</f>
        <v>Mon</v>
      </c>
    </row>
    <row r="23399" spans="1:14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M23399" s="4" t="str">
        <f>TEXT(Table1[[#This Row],[order_date]],"mmm")</f>
        <v>Jun</v>
      </c>
      <c r="N23399" s="4" t="str">
        <f>TEXT(Table1[[#This Row],[order_date]],"ddd")</f>
        <v>Mon</v>
      </c>
    </row>
    <row r="23400" spans="1:14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M23400" s="4" t="str">
        <f>TEXT(Table1[[#This Row],[order_date]],"mmm")</f>
        <v>Jun</v>
      </c>
      <c r="N23400" s="4" t="str">
        <f>TEXT(Table1[[#This Row],[order_date]],"ddd")</f>
        <v>Mon</v>
      </c>
    </row>
    <row r="23401" spans="1:14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M23401" s="4" t="str">
        <f>TEXT(Table1[[#This Row],[order_date]],"mmm")</f>
        <v>Jun</v>
      </c>
      <c r="N23401" s="4" t="str">
        <f>TEXT(Table1[[#This Row],[order_date]],"ddd")</f>
        <v>Mon</v>
      </c>
    </row>
    <row r="23402" spans="1:14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M23402" s="4" t="str">
        <f>TEXT(Table1[[#This Row],[order_date]],"mmm")</f>
        <v>Jun</v>
      </c>
      <c r="N23402" s="4" t="str">
        <f>TEXT(Table1[[#This Row],[order_date]],"ddd")</f>
        <v>Mon</v>
      </c>
    </row>
    <row r="23403" spans="1:14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M23403" s="4" t="str">
        <f>TEXT(Table1[[#This Row],[order_date]],"mmm")</f>
        <v>Jun</v>
      </c>
      <c r="N23403" s="4" t="str">
        <f>TEXT(Table1[[#This Row],[order_date]],"ddd")</f>
        <v>Mon</v>
      </c>
    </row>
    <row r="23404" spans="1:14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M23404" s="4" t="str">
        <f>TEXT(Table1[[#This Row],[order_date]],"mmm")</f>
        <v>Jun</v>
      </c>
      <c r="N23404" s="4" t="str">
        <f>TEXT(Table1[[#This Row],[order_date]],"ddd")</f>
        <v>Mon</v>
      </c>
    </row>
    <row r="23405" spans="1:14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M23405" s="4" t="str">
        <f>TEXT(Table1[[#This Row],[order_date]],"mmm")</f>
        <v>Jun</v>
      </c>
      <c r="N23405" s="4" t="str">
        <f>TEXT(Table1[[#This Row],[order_date]],"ddd")</f>
        <v>Mon</v>
      </c>
    </row>
    <row r="23406" spans="1:14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 s="4" t="str">
        <f>TEXT(Table1[[#This Row],[order_date]],"mmm")</f>
        <v>Jun</v>
      </c>
      <c r="N23406" s="4" t="str">
        <f>TEXT(Table1[[#This Row],[order_date]],"ddd")</f>
        <v>Mon</v>
      </c>
    </row>
    <row r="23407" spans="1:14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M23407" s="4" t="str">
        <f>TEXT(Table1[[#This Row],[order_date]],"mmm")</f>
        <v>Jun</v>
      </c>
      <c r="N23407" s="4" t="str">
        <f>TEXT(Table1[[#This Row],[order_date]],"ddd")</f>
        <v>Mon</v>
      </c>
    </row>
    <row r="23408" spans="1:14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 s="4" t="str">
        <f>TEXT(Table1[[#This Row],[order_date]],"mmm")</f>
        <v>Jun</v>
      </c>
      <c r="N23408" s="4" t="str">
        <f>TEXT(Table1[[#This Row],[order_date]],"ddd")</f>
        <v>Mon</v>
      </c>
    </row>
    <row r="23409" spans="1:14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M23409" s="4" t="str">
        <f>TEXT(Table1[[#This Row],[order_date]],"mmm")</f>
        <v>Jun</v>
      </c>
      <c r="N23409" s="4" t="str">
        <f>TEXT(Table1[[#This Row],[order_date]],"ddd")</f>
        <v>Mon</v>
      </c>
    </row>
    <row r="23410" spans="1:14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M23410" s="4" t="str">
        <f>TEXT(Table1[[#This Row],[order_date]],"mmm")</f>
        <v>Jun</v>
      </c>
      <c r="N23410" s="4" t="str">
        <f>TEXT(Table1[[#This Row],[order_date]],"ddd")</f>
        <v>Mon</v>
      </c>
    </row>
    <row r="23411" spans="1:14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M23411" s="4" t="str">
        <f>TEXT(Table1[[#This Row],[order_date]],"mmm")</f>
        <v>Jun</v>
      </c>
      <c r="N23411" s="4" t="str">
        <f>TEXT(Table1[[#This Row],[order_date]],"ddd")</f>
        <v>Mon</v>
      </c>
    </row>
    <row r="23412" spans="1:14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M23412" s="4" t="str">
        <f>TEXT(Table1[[#This Row],[order_date]],"mmm")</f>
        <v>Jun</v>
      </c>
      <c r="N23412" s="4" t="str">
        <f>TEXT(Table1[[#This Row],[order_date]],"ddd")</f>
        <v>Mon</v>
      </c>
    </row>
    <row r="23413" spans="1:14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M23413" s="4" t="str">
        <f>TEXT(Table1[[#This Row],[order_date]],"mmm")</f>
        <v>Jun</v>
      </c>
      <c r="N23413" s="4" t="str">
        <f>TEXT(Table1[[#This Row],[order_date]],"ddd")</f>
        <v>Mon</v>
      </c>
    </row>
    <row r="23414" spans="1:14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M23414" s="4" t="str">
        <f>TEXT(Table1[[#This Row],[order_date]],"mmm")</f>
        <v>Jun</v>
      </c>
      <c r="N23414" s="4" t="str">
        <f>TEXT(Table1[[#This Row],[order_date]],"ddd")</f>
        <v>Mon</v>
      </c>
    </row>
    <row r="23415" spans="1:14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M23415" s="4" t="str">
        <f>TEXT(Table1[[#This Row],[order_date]],"mmm")</f>
        <v>Jun</v>
      </c>
      <c r="N23415" s="4" t="str">
        <f>TEXT(Table1[[#This Row],[order_date]],"ddd")</f>
        <v>Mon</v>
      </c>
    </row>
    <row r="23416" spans="1:14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M23416" s="4" t="str">
        <f>TEXT(Table1[[#This Row],[order_date]],"mmm")</f>
        <v>Jun</v>
      </c>
      <c r="N23416" s="4" t="str">
        <f>TEXT(Table1[[#This Row],[order_date]],"ddd")</f>
        <v>Mon</v>
      </c>
    </row>
    <row r="23417" spans="1:14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 s="4" t="str">
        <f>TEXT(Table1[[#This Row],[order_date]],"mmm")</f>
        <v>Jun</v>
      </c>
      <c r="N23417" s="4" t="str">
        <f>TEXT(Table1[[#This Row],[order_date]],"ddd")</f>
        <v>Mon</v>
      </c>
    </row>
    <row r="23418" spans="1:14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M23418" s="4" t="str">
        <f>TEXT(Table1[[#This Row],[order_date]],"mmm")</f>
        <v>Jun</v>
      </c>
      <c r="N23418" s="4" t="str">
        <f>TEXT(Table1[[#This Row],[order_date]],"ddd")</f>
        <v>Mon</v>
      </c>
    </row>
    <row r="23419" spans="1:14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M23419" s="4" t="str">
        <f>TEXT(Table1[[#This Row],[order_date]],"mmm")</f>
        <v>Jun</v>
      </c>
      <c r="N23419" s="4" t="str">
        <f>TEXT(Table1[[#This Row],[order_date]],"ddd")</f>
        <v>Mon</v>
      </c>
    </row>
    <row r="23420" spans="1:14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 s="4" t="str">
        <f>TEXT(Table1[[#This Row],[order_date]],"mmm")</f>
        <v>Jun</v>
      </c>
      <c r="N23420" s="4" t="str">
        <f>TEXT(Table1[[#This Row],[order_date]],"ddd")</f>
        <v>Mon</v>
      </c>
    </row>
    <row r="23421" spans="1:14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M23421" s="4" t="str">
        <f>TEXT(Table1[[#This Row],[order_date]],"mmm")</f>
        <v>Jun</v>
      </c>
      <c r="N23421" s="4" t="str">
        <f>TEXT(Table1[[#This Row],[order_date]],"ddd")</f>
        <v>Mon</v>
      </c>
    </row>
    <row r="23422" spans="1:14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M23422" s="4" t="str">
        <f>TEXT(Table1[[#This Row],[order_date]],"mmm")</f>
        <v>Jun</v>
      </c>
      <c r="N23422" s="4" t="str">
        <f>TEXT(Table1[[#This Row],[order_date]],"ddd")</f>
        <v>Mon</v>
      </c>
    </row>
    <row r="23423" spans="1:14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M23423" s="4" t="str">
        <f>TEXT(Table1[[#This Row],[order_date]],"mmm")</f>
        <v>Jun</v>
      </c>
      <c r="N23423" s="4" t="str">
        <f>TEXT(Table1[[#This Row],[order_date]],"ddd")</f>
        <v>Mon</v>
      </c>
    </row>
    <row r="23424" spans="1:14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M23424" s="4" t="str">
        <f>TEXT(Table1[[#This Row],[order_date]],"mmm")</f>
        <v>Jun</v>
      </c>
      <c r="N23424" s="4" t="str">
        <f>TEXT(Table1[[#This Row],[order_date]],"ddd")</f>
        <v>Mon</v>
      </c>
    </row>
    <row r="23425" spans="1:14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 s="4" t="str">
        <f>TEXT(Table1[[#This Row],[order_date]],"mmm")</f>
        <v>Jun</v>
      </c>
      <c r="N23425" s="4" t="str">
        <f>TEXT(Table1[[#This Row],[order_date]],"ddd")</f>
        <v>Mon</v>
      </c>
    </row>
    <row r="23426" spans="1:14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M23426" s="4" t="str">
        <f>TEXT(Table1[[#This Row],[order_date]],"mmm")</f>
        <v>Jun</v>
      </c>
      <c r="N23426" s="4" t="str">
        <f>TEXT(Table1[[#This Row],[order_date]],"ddd")</f>
        <v>Mon</v>
      </c>
    </row>
    <row r="23427" spans="1:14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M23427" s="4" t="str">
        <f>TEXT(Table1[[#This Row],[order_date]],"mmm")</f>
        <v>Jun</v>
      </c>
      <c r="N23427" s="4" t="str">
        <f>TEXT(Table1[[#This Row],[order_date]],"ddd")</f>
        <v>Mon</v>
      </c>
    </row>
    <row r="23428" spans="1:14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M23428" s="4" t="str">
        <f>TEXT(Table1[[#This Row],[order_date]],"mmm")</f>
        <v>Jun</v>
      </c>
      <c r="N23428" s="4" t="str">
        <f>TEXT(Table1[[#This Row],[order_date]],"ddd")</f>
        <v>Mon</v>
      </c>
    </row>
    <row r="23429" spans="1:14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M23429" s="4" t="str">
        <f>TEXT(Table1[[#This Row],[order_date]],"mmm")</f>
        <v>Jun</v>
      </c>
      <c r="N23429" s="4" t="str">
        <f>TEXT(Table1[[#This Row],[order_date]],"ddd")</f>
        <v>Mon</v>
      </c>
    </row>
    <row r="23430" spans="1:14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M23430" s="4" t="str">
        <f>TEXT(Table1[[#This Row],[order_date]],"mmm")</f>
        <v>Jun</v>
      </c>
      <c r="N23430" s="4" t="str">
        <f>TEXT(Table1[[#This Row],[order_date]],"ddd")</f>
        <v>Mon</v>
      </c>
    </row>
    <row r="23431" spans="1:14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M23431" s="4" t="str">
        <f>TEXT(Table1[[#This Row],[order_date]],"mmm")</f>
        <v>Jun</v>
      </c>
      <c r="N23431" s="4" t="str">
        <f>TEXT(Table1[[#This Row],[order_date]],"ddd")</f>
        <v>Mon</v>
      </c>
    </row>
    <row r="23432" spans="1:14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M23432" s="4" t="str">
        <f>TEXT(Table1[[#This Row],[order_date]],"mmm")</f>
        <v>Jun</v>
      </c>
      <c r="N23432" s="4" t="str">
        <f>TEXT(Table1[[#This Row],[order_date]],"ddd")</f>
        <v>Mon</v>
      </c>
    </row>
    <row r="23433" spans="1:14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M23433" s="4" t="str">
        <f>TEXT(Table1[[#This Row],[order_date]],"mmm")</f>
        <v>Jun</v>
      </c>
      <c r="N23433" s="4" t="str">
        <f>TEXT(Table1[[#This Row],[order_date]],"ddd")</f>
        <v>Mon</v>
      </c>
    </row>
    <row r="23434" spans="1:14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M23434" s="4" t="str">
        <f>TEXT(Table1[[#This Row],[order_date]],"mmm")</f>
        <v>Jun</v>
      </c>
      <c r="N23434" s="4" t="str">
        <f>TEXT(Table1[[#This Row],[order_date]],"ddd")</f>
        <v>Mon</v>
      </c>
    </row>
    <row r="23435" spans="1:14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M23435" s="4" t="str">
        <f>TEXT(Table1[[#This Row],[order_date]],"mmm")</f>
        <v>Jun</v>
      </c>
      <c r="N23435" s="4" t="str">
        <f>TEXT(Table1[[#This Row],[order_date]],"ddd")</f>
        <v>Mon</v>
      </c>
    </row>
    <row r="23436" spans="1:14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M23436" s="4" t="str">
        <f>TEXT(Table1[[#This Row],[order_date]],"mmm")</f>
        <v>Jun</v>
      </c>
      <c r="N23436" s="4" t="str">
        <f>TEXT(Table1[[#This Row],[order_date]],"ddd")</f>
        <v>Mon</v>
      </c>
    </row>
    <row r="23437" spans="1:14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M23437" s="4" t="str">
        <f>TEXT(Table1[[#This Row],[order_date]],"mmm")</f>
        <v>Jun</v>
      </c>
      <c r="N23437" s="4" t="str">
        <f>TEXT(Table1[[#This Row],[order_date]],"ddd")</f>
        <v>Mon</v>
      </c>
    </row>
    <row r="23438" spans="1:14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M23438" s="4" t="str">
        <f>TEXT(Table1[[#This Row],[order_date]],"mmm")</f>
        <v>Jun</v>
      </c>
      <c r="N23438" s="4" t="str">
        <f>TEXT(Table1[[#This Row],[order_date]],"ddd")</f>
        <v>Mon</v>
      </c>
    </row>
    <row r="23439" spans="1:14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M23439" s="4" t="str">
        <f>TEXT(Table1[[#This Row],[order_date]],"mmm")</f>
        <v>Jun</v>
      </c>
      <c r="N23439" s="4" t="str">
        <f>TEXT(Table1[[#This Row],[order_date]],"ddd")</f>
        <v>Mon</v>
      </c>
    </row>
    <row r="23440" spans="1:14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M23440" s="4" t="str">
        <f>TEXT(Table1[[#This Row],[order_date]],"mmm")</f>
        <v>Jun</v>
      </c>
      <c r="N23440" s="4" t="str">
        <f>TEXT(Table1[[#This Row],[order_date]],"ddd")</f>
        <v>Mon</v>
      </c>
    </row>
    <row r="23441" spans="1:14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M23441" s="4" t="str">
        <f>TEXT(Table1[[#This Row],[order_date]],"mmm")</f>
        <v>Jun</v>
      </c>
      <c r="N23441" s="4" t="str">
        <f>TEXT(Table1[[#This Row],[order_date]],"ddd")</f>
        <v>Mon</v>
      </c>
    </row>
    <row r="23442" spans="1:14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M23442" s="4" t="str">
        <f>TEXT(Table1[[#This Row],[order_date]],"mmm")</f>
        <v>Jun</v>
      </c>
      <c r="N23442" s="4" t="str">
        <f>TEXT(Table1[[#This Row],[order_date]],"ddd")</f>
        <v>Mon</v>
      </c>
    </row>
    <row r="23443" spans="1:14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M23443" s="4" t="str">
        <f>TEXT(Table1[[#This Row],[order_date]],"mmm")</f>
        <v>Jun</v>
      </c>
      <c r="N23443" s="4" t="str">
        <f>TEXT(Table1[[#This Row],[order_date]],"ddd")</f>
        <v>Mon</v>
      </c>
    </row>
    <row r="23444" spans="1:14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M23444" s="4" t="str">
        <f>TEXT(Table1[[#This Row],[order_date]],"mmm")</f>
        <v>Jun</v>
      </c>
      <c r="N23444" s="4" t="str">
        <f>TEXT(Table1[[#This Row],[order_date]],"ddd")</f>
        <v>Mon</v>
      </c>
    </row>
    <row r="23445" spans="1:14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M23445" s="4" t="str">
        <f>TEXT(Table1[[#This Row],[order_date]],"mmm")</f>
        <v>Jun</v>
      </c>
      <c r="N23445" s="4" t="str">
        <f>TEXT(Table1[[#This Row],[order_date]],"ddd")</f>
        <v>Mon</v>
      </c>
    </row>
    <row r="23446" spans="1:14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M23446" s="4" t="str">
        <f>TEXT(Table1[[#This Row],[order_date]],"mmm")</f>
        <v>Jun</v>
      </c>
      <c r="N23446" s="4" t="str">
        <f>TEXT(Table1[[#This Row],[order_date]],"ddd")</f>
        <v>Mon</v>
      </c>
    </row>
    <row r="23447" spans="1:14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M23447" s="4" t="str">
        <f>TEXT(Table1[[#This Row],[order_date]],"mmm")</f>
        <v>Jun</v>
      </c>
      <c r="N23447" s="4" t="str">
        <f>TEXT(Table1[[#This Row],[order_date]],"ddd")</f>
        <v>Mon</v>
      </c>
    </row>
    <row r="23448" spans="1:14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M23448" s="4" t="str">
        <f>TEXT(Table1[[#This Row],[order_date]],"mmm")</f>
        <v>Jun</v>
      </c>
      <c r="N23448" s="4" t="str">
        <f>TEXT(Table1[[#This Row],[order_date]],"ddd")</f>
        <v>Mon</v>
      </c>
    </row>
    <row r="23449" spans="1:14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M23449" s="4" t="str">
        <f>TEXT(Table1[[#This Row],[order_date]],"mmm")</f>
        <v>Jun</v>
      </c>
      <c r="N23449" s="4" t="str">
        <f>TEXT(Table1[[#This Row],[order_date]],"ddd")</f>
        <v>Mon</v>
      </c>
    </row>
    <row r="23450" spans="1:14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M23450" s="4" t="str">
        <f>TEXT(Table1[[#This Row],[order_date]],"mmm")</f>
        <v>Jun</v>
      </c>
      <c r="N23450" s="4" t="str">
        <f>TEXT(Table1[[#This Row],[order_date]],"ddd")</f>
        <v>Mon</v>
      </c>
    </row>
    <row r="23451" spans="1:14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M23451" s="4" t="str">
        <f>TEXT(Table1[[#This Row],[order_date]],"mmm")</f>
        <v>Jun</v>
      </c>
      <c r="N23451" s="4" t="str">
        <f>TEXT(Table1[[#This Row],[order_date]],"ddd")</f>
        <v>Mon</v>
      </c>
    </row>
    <row r="23452" spans="1:14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M23452" s="4" t="str">
        <f>TEXT(Table1[[#This Row],[order_date]],"mmm")</f>
        <v>Jun</v>
      </c>
      <c r="N23452" s="4" t="str">
        <f>TEXT(Table1[[#This Row],[order_date]],"ddd")</f>
        <v>Mon</v>
      </c>
    </row>
    <row r="23453" spans="1:14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M23453" s="4" t="str">
        <f>TEXT(Table1[[#This Row],[order_date]],"mmm")</f>
        <v>Jun</v>
      </c>
      <c r="N23453" s="4" t="str">
        <f>TEXT(Table1[[#This Row],[order_date]],"ddd")</f>
        <v>Mon</v>
      </c>
    </row>
    <row r="23454" spans="1:14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M23454" s="4" t="str">
        <f>TEXT(Table1[[#This Row],[order_date]],"mmm")</f>
        <v>Jun</v>
      </c>
      <c r="N23454" s="4" t="str">
        <f>TEXT(Table1[[#This Row],[order_date]],"ddd")</f>
        <v>Mon</v>
      </c>
    </row>
    <row r="23455" spans="1:14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M23455" s="4" t="str">
        <f>TEXT(Table1[[#This Row],[order_date]],"mmm")</f>
        <v>Jun</v>
      </c>
      <c r="N23455" s="4" t="str">
        <f>TEXT(Table1[[#This Row],[order_date]],"ddd")</f>
        <v>Mon</v>
      </c>
    </row>
    <row r="23456" spans="1:14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M23456" s="4" t="str">
        <f>TEXT(Table1[[#This Row],[order_date]],"mmm")</f>
        <v>Jun</v>
      </c>
      <c r="N23456" s="4" t="str">
        <f>TEXT(Table1[[#This Row],[order_date]],"ddd")</f>
        <v>Mon</v>
      </c>
    </row>
    <row r="23457" spans="1:14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M23457" s="4" t="str">
        <f>TEXT(Table1[[#This Row],[order_date]],"mmm")</f>
        <v>Jun</v>
      </c>
      <c r="N23457" s="4" t="str">
        <f>TEXT(Table1[[#This Row],[order_date]],"ddd")</f>
        <v>Mon</v>
      </c>
    </row>
    <row r="23458" spans="1:14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M23458" s="4" t="str">
        <f>TEXT(Table1[[#This Row],[order_date]],"mmm")</f>
        <v>Jun</v>
      </c>
      <c r="N23458" s="4" t="str">
        <f>TEXT(Table1[[#This Row],[order_date]],"ddd")</f>
        <v>Mon</v>
      </c>
    </row>
    <row r="23459" spans="1:14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M23459" s="4" t="str">
        <f>TEXT(Table1[[#This Row],[order_date]],"mmm")</f>
        <v>Jun</v>
      </c>
      <c r="N23459" s="4" t="str">
        <f>TEXT(Table1[[#This Row],[order_date]],"ddd")</f>
        <v>Mon</v>
      </c>
    </row>
    <row r="23460" spans="1:14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M23460" s="4" t="str">
        <f>TEXT(Table1[[#This Row],[order_date]],"mmm")</f>
        <v>Jun</v>
      </c>
      <c r="N23460" s="4" t="str">
        <f>TEXT(Table1[[#This Row],[order_date]],"ddd")</f>
        <v>Mon</v>
      </c>
    </row>
    <row r="23461" spans="1:14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M23461" s="4" t="str">
        <f>TEXT(Table1[[#This Row],[order_date]],"mmm")</f>
        <v>Jun</v>
      </c>
      <c r="N23461" s="4" t="str">
        <f>TEXT(Table1[[#This Row],[order_date]],"ddd")</f>
        <v>Mon</v>
      </c>
    </row>
    <row r="23462" spans="1:14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 s="4" t="str">
        <f>TEXT(Table1[[#This Row],[order_date]],"mmm")</f>
        <v>Jun</v>
      </c>
      <c r="N23462" s="4" t="str">
        <f>TEXT(Table1[[#This Row],[order_date]],"ddd")</f>
        <v>Mon</v>
      </c>
    </row>
    <row r="23463" spans="1:14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M23463" s="4" t="str">
        <f>TEXT(Table1[[#This Row],[order_date]],"mmm")</f>
        <v>Jun</v>
      </c>
      <c r="N23463" s="4" t="str">
        <f>TEXT(Table1[[#This Row],[order_date]],"ddd")</f>
        <v>Mon</v>
      </c>
    </row>
    <row r="23464" spans="1:14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M23464" s="4" t="str">
        <f>TEXT(Table1[[#This Row],[order_date]],"mmm")</f>
        <v>Jun</v>
      </c>
      <c r="N23464" s="4" t="str">
        <f>TEXT(Table1[[#This Row],[order_date]],"ddd")</f>
        <v>Mon</v>
      </c>
    </row>
    <row r="23465" spans="1:14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 s="4" t="str">
        <f>TEXT(Table1[[#This Row],[order_date]],"mmm")</f>
        <v>Jun</v>
      </c>
      <c r="N23465" s="4" t="str">
        <f>TEXT(Table1[[#This Row],[order_date]],"ddd")</f>
        <v>Mon</v>
      </c>
    </row>
    <row r="23466" spans="1:14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M23466" s="4" t="str">
        <f>TEXT(Table1[[#This Row],[order_date]],"mmm")</f>
        <v>Jun</v>
      </c>
      <c r="N23466" s="4" t="str">
        <f>TEXT(Table1[[#This Row],[order_date]],"ddd")</f>
        <v>Mon</v>
      </c>
    </row>
    <row r="23467" spans="1:14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M23467" s="4" t="str">
        <f>TEXT(Table1[[#This Row],[order_date]],"mmm")</f>
        <v>Jun</v>
      </c>
      <c r="N23467" s="4" t="str">
        <f>TEXT(Table1[[#This Row],[order_date]],"ddd")</f>
        <v>Mon</v>
      </c>
    </row>
    <row r="23468" spans="1:14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M23468" s="4" t="str">
        <f>TEXT(Table1[[#This Row],[order_date]],"mmm")</f>
        <v>Jun</v>
      </c>
      <c r="N23468" s="4" t="str">
        <f>TEXT(Table1[[#This Row],[order_date]],"ddd")</f>
        <v>Mon</v>
      </c>
    </row>
    <row r="23469" spans="1:14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M23469" s="4" t="str">
        <f>TEXT(Table1[[#This Row],[order_date]],"mmm")</f>
        <v>Jun</v>
      </c>
      <c r="N23469" s="4" t="str">
        <f>TEXT(Table1[[#This Row],[order_date]],"ddd")</f>
        <v>Mon</v>
      </c>
    </row>
    <row r="23470" spans="1:14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M23470" s="4" t="str">
        <f>TEXT(Table1[[#This Row],[order_date]],"mmm")</f>
        <v>Jun</v>
      </c>
      <c r="N23470" s="4" t="str">
        <f>TEXT(Table1[[#This Row],[order_date]],"ddd")</f>
        <v>Mon</v>
      </c>
    </row>
    <row r="23471" spans="1:14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M23471" s="4" t="str">
        <f>TEXT(Table1[[#This Row],[order_date]],"mmm")</f>
        <v>Jun</v>
      </c>
      <c r="N23471" s="4" t="str">
        <f>TEXT(Table1[[#This Row],[order_date]],"ddd")</f>
        <v>Mon</v>
      </c>
    </row>
    <row r="23472" spans="1:14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M23472" s="4" t="str">
        <f>TEXT(Table1[[#This Row],[order_date]],"mmm")</f>
        <v>Jun</v>
      </c>
      <c r="N23472" s="4" t="str">
        <f>TEXT(Table1[[#This Row],[order_date]],"ddd")</f>
        <v>Mon</v>
      </c>
    </row>
    <row r="23473" spans="1:14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M23473" s="4" t="str">
        <f>TEXT(Table1[[#This Row],[order_date]],"mmm")</f>
        <v>Jun</v>
      </c>
      <c r="N23473" s="4" t="str">
        <f>TEXT(Table1[[#This Row],[order_date]],"ddd")</f>
        <v>Mon</v>
      </c>
    </row>
    <row r="23474" spans="1:14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M23474" s="4" t="str">
        <f>TEXT(Table1[[#This Row],[order_date]],"mmm")</f>
        <v>Jun</v>
      </c>
      <c r="N23474" s="4" t="str">
        <f>TEXT(Table1[[#This Row],[order_date]],"ddd")</f>
        <v>Mon</v>
      </c>
    </row>
    <row r="23475" spans="1:14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M23475" s="4" t="str">
        <f>TEXT(Table1[[#This Row],[order_date]],"mmm")</f>
        <v>Jun</v>
      </c>
      <c r="N23475" s="4" t="str">
        <f>TEXT(Table1[[#This Row],[order_date]],"ddd")</f>
        <v>Mon</v>
      </c>
    </row>
    <row r="23476" spans="1:14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 s="4" t="str">
        <f>TEXT(Table1[[#This Row],[order_date]],"mmm")</f>
        <v>Jun</v>
      </c>
      <c r="N23476" s="4" t="str">
        <f>TEXT(Table1[[#This Row],[order_date]],"ddd")</f>
        <v>Mon</v>
      </c>
    </row>
    <row r="23477" spans="1:14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 s="4" t="str">
        <f>TEXT(Table1[[#This Row],[order_date]],"mmm")</f>
        <v>Jun</v>
      </c>
      <c r="N23477" s="4" t="str">
        <f>TEXT(Table1[[#This Row],[order_date]],"ddd")</f>
        <v>Mon</v>
      </c>
    </row>
    <row r="23478" spans="1:14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M23478" s="4" t="str">
        <f>TEXT(Table1[[#This Row],[order_date]],"mmm")</f>
        <v>Jun</v>
      </c>
      <c r="N23478" s="4" t="str">
        <f>TEXT(Table1[[#This Row],[order_date]],"ddd")</f>
        <v>Mon</v>
      </c>
    </row>
    <row r="23479" spans="1:14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M23479" s="4" t="str">
        <f>TEXT(Table1[[#This Row],[order_date]],"mmm")</f>
        <v>Jun</v>
      </c>
      <c r="N23479" s="4" t="str">
        <f>TEXT(Table1[[#This Row],[order_date]],"ddd")</f>
        <v>Mon</v>
      </c>
    </row>
    <row r="23480" spans="1:14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M23480" s="4" t="str">
        <f>TEXT(Table1[[#This Row],[order_date]],"mmm")</f>
        <v>Jun</v>
      </c>
      <c r="N23480" s="4" t="str">
        <f>TEXT(Table1[[#This Row],[order_date]],"ddd")</f>
        <v>Mon</v>
      </c>
    </row>
    <row r="23481" spans="1:14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M23481" s="4" t="str">
        <f>TEXT(Table1[[#This Row],[order_date]],"mmm")</f>
        <v>Jun</v>
      </c>
      <c r="N23481" s="4" t="str">
        <f>TEXT(Table1[[#This Row],[order_date]],"ddd")</f>
        <v>Mon</v>
      </c>
    </row>
    <row r="23482" spans="1:14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M23482" s="4" t="str">
        <f>TEXT(Table1[[#This Row],[order_date]],"mmm")</f>
        <v>Jun</v>
      </c>
      <c r="N23482" s="4" t="str">
        <f>TEXT(Table1[[#This Row],[order_date]],"ddd")</f>
        <v>Mon</v>
      </c>
    </row>
    <row r="23483" spans="1:14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M23483" s="4" t="str">
        <f>TEXT(Table1[[#This Row],[order_date]],"mmm")</f>
        <v>Jun</v>
      </c>
      <c r="N23483" s="4" t="str">
        <f>TEXT(Table1[[#This Row],[order_date]],"ddd")</f>
        <v>Mon</v>
      </c>
    </row>
    <row r="23484" spans="1:14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M23484" s="4" t="str">
        <f>TEXT(Table1[[#This Row],[order_date]],"mmm")</f>
        <v>Jun</v>
      </c>
      <c r="N23484" s="4" t="str">
        <f>TEXT(Table1[[#This Row],[order_date]],"ddd")</f>
        <v>Mon</v>
      </c>
    </row>
    <row r="23485" spans="1:14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M23485" s="4" t="str">
        <f>TEXT(Table1[[#This Row],[order_date]],"mmm")</f>
        <v>Jun</v>
      </c>
      <c r="N23485" s="4" t="str">
        <f>TEXT(Table1[[#This Row],[order_date]],"ddd")</f>
        <v>Mon</v>
      </c>
    </row>
    <row r="23486" spans="1:14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M23486" s="4" t="str">
        <f>TEXT(Table1[[#This Row],[order_date]],"mmm")</f>
        <v>Jun</v>
      </c>
      <c r="N23486" s="4" t="str">
        <f>TEXT(Table1[[#This Row],[order_date]],"ddd")</f>
        <v>Mon</v>
      </c>
    </row>
    <row r="23487" spans="1:14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M23487" s="4" t="str">
        <f>TEXT(Table1[[#This Row],[order_date]],"mmm")</f>
        <v>Jun</v>
      </c>
      <c r="N23487" s="4" t="str">
        <f>TEXT(Table1[[#This Row],[order_date]],"ddd")</f>
        <v>Mon</v>
      </c>
    </row>
    <row r="23488" spans="1:14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M23488" s="4" t="str">
        <f>TEXT(Table1[[#This Row],[order_date]],"mmm")</f>
        <v>Jun</v>
      </c>
      <c r="N23488" s="4" t="str">
        <f>TEXT(Table1[[#This Row],[order_date]],"ddd")</f>
        <v>Mon</v>
      </c>
    </row>
    <row r="23489" spans="1:14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M23489" s="4" t="str">
        <f>TEXT(Table1[[#This Row],[order_date]],"mmm")</f>
        <v>Jun</v>
      </c>
      <c r="N23489" s="4" t="str">
        <f>TEXT(Table1[[#This Row],[order_date]],"ddd")</f>
        <v>Mon</v>
      </c>
    </row>
    <row r="23490" spans="1:14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M23490" s="4" t="str">
        <f>TEXT(Table1[[#This Row],[order_date]],"mmm")</f>
        <v>Jun</v>
      </c>
      <c r="N23490" s="4" t="str">
        <f>TEXT(Table1[[#This Row],[order_date]],"ddd")</f>
        <v>Mon</v>
      </c>
    </row>
    <row r="23491" spans="1:14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M23491" s="4" t="str">
        <f>TEXT(Table1[[#This Row],[order_date]],"mmm")</f>
        <v>Jun</v>
      </c>
      <c r="N23491" s="4" t="str">
        <f>TEXT(Table1[[#This Row],[order_date]],"ddd")</f>
        <v>Mon</v>
      </c>
    </row>
    <row r="23492" spans="1:14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M23492" s="4" t="str">
        <f>TEXT(Table1[[#This Row],[order_date]],"mmm")</f>
        <v>Jun</v>
      </c>
      <c r="N23492" s="4" t="str">
        <f>TEXT(Table1[[#This Row],[order_date]],"ddd")</f>
        <v>Mon</v>
      </c>
    </row>
    <row r="23493" spans="1:14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M23493" s="4" t="str">
        <f>TEXT(Table1[[#This Row],[order_date]],"mmm")</f>
        <v>Jun</v>
      </c>
      <c r="N23493" s="4" t="str">
        <f>TEXT(Table1[[#This Row],[order_date]],"ddd")</f>
        <v>Mon</v>
      </c>
    </row>
    <row r="23494" spans="1:14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M23494" s="4" t="str">
        <f>TEXT(Table1[[#This Row],[order_date]],"mmm")</f>
        <v>Jun</v>
      </c>
      <c r="N23494" s="4" t="str">
        <f>TEXT(Table1[[#This Row],[order_date]],"ddd")</f>
        <v>Mon</v>
      </c>
    </row>
    <row r="23495" spans="1:14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M23495" s="4" t="str">
        <f>TEXT(Table1[[#This Row],[order_date]],"mmm")</f>
        <v>Jun</v>
      </c>
      <c r="N23495" s="4" t="str">
        <f>TEXT(Table1[[#This Row],[order_date]],"ddd")</f>
        <v>Mon</v>
      </c>
    </row>
    <row r="23496" spans="1:14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M23496" s="4" t="str">
        <f>TEXT(Table1[[#This Row],[order_date]],"mmm")</f>
        <v>Jun</v>
      </c>
      <c r="N23496" s="4" t="str">
        <f>TEXT(Table1[[#This Row],[order_date]],"ddd")</f>
        <v>Mon</v>
      </c>
    </row>
    <row r="23497" spans="1:14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M23497" s="4" t="str">
        <f>TEXT(Table1[[#This Row],[order_date]],"mmm")</f>
        <v>Jun</v>
      </c>
      <c r="N23497" s="4" t="str">
        <f>TEXT(Table1[[#This Row],[order_date]],"ddd")</f>
        <v>Mon</v>
      </c>
    </row>
    <row r="23498" spans="1:14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M23498" s="4" t="str">
        <f>TEXT(Table1[[#This Row],[order_date]],"mmm")</f>
        <v>Jun</v>
      </c>
      <c r="N23498" s="4" t="str">
        <f>TEXT(Table1[[#This Row],[order_date]],"ddd")</f>
        <v>Mon</v>
      </c>
    </row>
    <row r="23499" spans="1:14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M23499" s="4" t="str">
        <f>TEXT(Table1[[#This Row],[order_date]],"mmm")</f>
        <v>Jun</v>
      </c>
      <c r="N23499" s="4" t="str">
        <f>TEXT(Table1[[#This Row],[order_date]],"ddd")</f>
        <v>Tue</v>
      </c>
    </row>
    <row r="23500" spans="1:14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M23500" s="4" t="str">
        <f>TEXT(Table1[[#This Row],[order_date]],"mmm")</f>
        <v>Jun</v>
      </c>
      <c r="N23500" s="4" t="str">
        <f>TEXT(Table1[[#This Row],[order_date]],"ddd")</f>
        <v>Tue</v>
      </c>
    </row>
    <row r="23501" spans="1:14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M23501" s="4" t="str">
        <f>TEXT(Table1[[#This Row],[order_date]],"mmm")</f>
        <v>Jun</v>
      </c>
      <c r="N23501" s="4" t="str">
        <f>TEXT(Table1[[#This Row],[order_date]],"ddd")</f>
        <v>Tue</v>
      </c>
    </row>
    <row r="23502" spans="1:14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M23502" s="4" t="str">
        <f>TEXT(Table1[[#This Row],[order_date]],"mmm")</f>
        <v>Jun</v>
      </c>
      <c r="N23502" s="4" t="str">
        <f>TEXT(Table1[[#This Row],[order_date]],"ddd")</f>
        <v>Tue</v>
      </c>
    </row>
    <row r="23503" spans="1:14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M23503" s="4" t="str">
        <f>TEXT(Table1[[#This Row],[order_date]],"mmm")</f>
        <v>Jun</v>
      </c>
      <c r="N23503" s="4" t="str">
        <f>TEXT(Table1[[#This Row],[order_date]],"ddd")</f>
        <v>Tue</v>
      </c>
    </row>
    <row r="23504" spans="1:14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M23504" s="4" t="str">
        <f>TEXT(Table1[[#This Row],[order_date]],"mmm")</f>
        <v>Jun</v>
      </c>
      <c r="N23504" s="4" t="str">
        <f>TEXT(Table1[[#This Row],[order_date]],"ddd")</f>
        <v>Tue</v>
      </c>
    </row>
    <row r="23505" spans="1:14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M23505" s="4" t="str">
        <f>TEXT(Table1[[#This Row],[order_date]],"mmm")</f>
        <v>Jun</v>
      </c>
      <c r="N23505" s="4" t="str">
        <f>TEXT(Table1[[#This Row],[order_date]],"ddd")</f>
        <v>Tue</v>
      </c>
    </row>
    <row r="23506" spans="1:14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M23506" s="4" t="str">
        <f>TEXT(Table1[[#This Row],[order_date]],"mmm")</f>
        <v>Jun</v>
      </c>
      <c r="N23506" s="4" t="str">
        <f>TEXT(Table1[[#This Row],[order_date]],"ddd")</f>
        <v>Tue</v>
      </c>
    </row>
    <row r="23507" spans="1:14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M23507" s="4" t="str">
        <f>TEXT(Table1[[#This Row],[order_date]],"mmm")</f>
        <v>Jun</v>
      </c>
      <c r="N23507" s="4" t="str">
        <f>TEXT(Table1[[#This Row],[order_date]],"ddd")</f>
        <v>Tue</v>
      </c>
    </row>
    <row r="23508" spans="1:14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M23508" s="4" t="str">
        <f>TEXT(Table1[[#This Row],[order_date]],"mmm")</f>
        <v>Jun</v>
      </c>
      <c r="N23508" s="4" t="str">
        <f>TEXT(Table1[[#This Row],[order_date]],"ddd")</f>
        <v>Tue</v>
      </c>
    </row>
    <row r="23509" spans="1:14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M23509" s="4" t="str">
        <f>TEXT(Table1[[#This Row],[order_date]],"mmm")</f>
        <v>Jun</v>
      </c>
      <c r="N23509" s="4" t="str">
        <f>TEXT(Table1[[#This Row],[order_date]],"ddd")</f>
        <v>Tue</v>
      </c>
    </row>
    <row r="23510" spans="1:14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 s="4" t="str">
        <f>TEXT(Table1[[#This Row],[order_date]],"mmm")</f>
        <v>Jun</v>
      </c>
      <c r="N23510" s="4" t="str">
        <f>TEXT(Table1[[#This Row],[order_date]],"ddd")</f>
        <v>Tue</v>
      </c>
    </row>
    <row r="23511" spans="1:14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M23511" s="4" t="str">
        <f>TEXT(Table1[[#This Row],[order_date]],"mmm")</f>
        <v>Jun</v>
      </c>
      <c r="N23511" s="4" t="str">
        <f>TEXT(Table1[[#This Row],[order_date]],"ddd")</f>
        <v>Tue</v>
      </c>
    </row>
    <row r="23512" spans="1:14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M23512" s="4" t="str">
        <f>TEXT(Table1[[#This Row],[order_date]],"mmm")</f>
        <v>Jun</v>
      </c>
      <c r="N23512" s="4" t="str">
        <f>TEXT(Table1[[#This Row],[order_date]],"ddd")</f>
        <v>Tue</v>
      </c>
    </row>
    <row r="23513" spans="1:14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M23513" s="4" t="str">
        <f>TEXT(Table1[[#This Row],[order_date]],"mmm")</f>
        <v>Jun</v>
      </c>
      <c r="N23513" s="4" t="str">
        <f>TEXT(Table1[[#This Row],[order_date]],"ddd")</f>
        <v>Tue</v>
      </c>
    </row>
    <row r="23514" spans="1:14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M23514" s="4" t="str">
        <f>TEXT(Table1[[#This Row],[order_date]],"mmm")</f>
        <v>Jun</v>
      </c>
      <c r="N23514" s="4" t="str">
        <f>TEXT(Table1[[#This Row],[order_date]],"ddd")</f>
        <v>Tue</v>
      </c>
    </row>
    <row r="23515" spans="1:14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M23515" s="4" t="str">
        <f>TEXT(Table1[[#This Row],[order_date]],"mmm")</f>
        <v>Jun</v>
      </c>
      <c r="N23515" s="4" t="str">
        <f>TEXT(Table1[[#This Row],[order_date]],"ddd")</f>
        <v>Tue</v>
      </c>
    </row>
    <row r="23516" spans="1:14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 s="4" t="str">
        <f>TEXT(Table1[[#This Row],[order_date]],"mmm")</f>
        <v>Jun</v>
      </c>
      <c r="N23516" s="4" t="str">
        <f>TEXT(Table1[[#This Row],[order_date]],"ddd")</f>
        <v>Tue</v>
      </c>
    </row>
    <row r="23517" spans="1:14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M23517" s="4" t="str">
        <f>TEXT(Table1[[#This Row],[order_date]],"mmm")</f>
        <v>Jun</v>
      </c>
      <c r="N23517" s="4" t="str">
        <f>TEXT(Table1[[#This Row],[order_date]],"ddd")</f>
        <v>Tue</v>
      </c>
    </row>
    <row r="23518" spans="1:14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M23518" s="4" t="str">
        <f>TEXT(Table1[[#This Row],[order_date]],"mmm")</f>
        <v>Jun</v>
      </c>
      <c r="N23518" s="4" t="str">
        <f>TEXT(Table1[[#This Row],[order_date]],"ddd")</f>
        <v>Tue</v>
      </c>
    </row>
    <row r="23519" spans="1:14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M23519" s="4" t="str">
        <f>TEXT(Table1[[#This Row],[order_date]],"mmm")</f>
        <v>Jun</v>
      </c>
      <c r="N23519" s="4" t="str">
        <f>TEXT(Table1[[#This Row],[order_date]],"ddd")</f>
        <v>Tue</v>
      </c>
    </row>
    <row r="23520" spans="1:14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M23520" s="4" t="str">
        <f>TEXT(Table1[[#This Row],[order_date]],"mmm")</f>
        <v>Jun</v>
      </c>
      <c r="N23520" s="4" t="str">
        <f>TEXT(Table1[[#This Row],[order_date]],"ddd")</f>
        <v>Tue</v>
      </c>
    </row>
    <row r="23521" spans="1:14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M23521" s="4" t="str">
        <f>TEXT(Table1[[#This Row],[order_date]],"mmm")</f>
        <v>Jun</v>
      </c>
      <c r="N23521" s="4" t="str">
        <f>TEXT(Table1[[#This Row],[order_date]],"ddd")</f>
        <v>Tue</v>
      </c>
    </row>
    <row r="23522" spans="1:14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M23522" s="4" t="str">
        <f>TEXT(Table1[[#This Row],[order_date]],"mmm")</f>
        <v>Jun</v>
      </c>
      <c r="N23522" s="4" t="str">
        <f>TEXT(Table1[[#This Row],[order_date]],"ddd")</f>
        <v>Tue</v>
      </c>
    </row>
    <row r="23523" spans="1:14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 s="4" t="str">
        <f>TEXT(Table1[[#This Row],[order_date]],"mmm")</f>
        <v>Jun</v>
      </c>
      <c r="N23523" s="4" t="str">
        <f>TEXT(Table1[[#This Row],[order_date]],"ddd")</f>
        <v>Tue</v>
      </c>
    </row>
    <row r="23524" spans="1:14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M23524" s="4" t="str">
        <f>TEXT(Table1[[#This Row],[order_date]],"mmm")</f>
        <v>Jun</v>
      </c>
      <c r="N23524" s="4" t="str">
        <f>TEXT(Table1[[#This Row],[order_date]],"ddd")</f>
        <v>Tue</v>
      </c>
    </row>
    <row r="23525" spans="1:14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M23525" s="4" t="str">
        <f>TEXT(Table1[[#This Row],[order_date]],"mmm")</f>
        <v>Jun</v>
      </c>
      <c r="N23525" s="4" t="str">
        <f>TEXT(Table1[[#This Row],[order_date]],"ddd")</f>
        <v>Tue</v>
      </c>
    </row>
    <row r="23526" spans="1:14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 s="4" t="str">
        <f>TEXT(Table1[[#This Row],[order_date]],"mmm")</f>
        <v>Jun</v>
      </c>
      <c r="N23526" s="4" t="str">
        <f>TEXT(Table1[[#This Row],[order_date]],"ddd")</f>
        <v>Tue</v>
      </c>
    </row>
    <row r="23527" spans="1:14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 s="4" t="str">
        <f>TEXT(Table1[[#This Row],[order_date]],"mmm")</f>
        <v>Jun</v>
      </c>
      <c r="N23527" s="4" t="str">
        <f>TEXT(Table1[[#This Row],[order_date]],"ddd")</f>
        <v>Tue</v>
      </c>
    </row>
    <row r="23528" spans="1:14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 s="4" t="str">
        <f>TEXT(Table1[[#This Row],[order_date]],"mmm")</f>
        <v>Jun</v>
      </c>
      <c r="N23528" s="4" t="str">
        <f>TEXT(Table1[[#This Row],[order_date]],"ddd")</f>
        <v>Tue</v>
      </c>
    </row>
    <row r="23529" spans="1:14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M23529" s="4" t="str">
        <f>TEXT(Table1[[#This Row],[order_date]],"mmm")</f>
        <v>Jun</v>
      </c>
      <c r="N23529" s="4" t="str">
        <f>TEXT(Table1[[#This Row],[order_date]],"ddd")</f>
        <v>Tue</v>
      </c>
    </row>
    <row r="23530" spans="1:14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M23530" s="4" t="str">
        <f>TEXT(Table1[[#This Row],[order_date]],"mmm")</f>
        <v>Jun</v>
      </c>
      <c r="N23530" s="4" t="str">
        <f>TEXT(Table1[[#This Row],[order_date]],"ddd")</f>
        <v>Tue</v>
      </c>
    </row>
    <row r="23531" spans="1:14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 s="4" t="str">
        <f>TEXT(Table1[[#This Row],[order_date]],"mmm")</f>
        <v>Jun</v>
      </c>
      <c r="N23531" s="4" t="str">
        <f>TEXT(Table1[[#This Row],[order_date]],"ddd")</f>
        <v>Tue</v>
      </c>
    </row>
    <row r="23532" spans="1:14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M23532" s="4" t="str">
        <f>TEXT(Table1[[#This Row],[order_date]],"mmm")</f>
        <v>Jun</v>
      </c>
      <c r="N23532" s="4" t="str">
        <f>TEXT(Table1[[#This Row],[order_date]],"ddd")</f>
        <v>Tue</v>
      </c>
    </row>
    <row r="23533" spans="1:14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M23533" s="4" t="str">
        <f>TEXT(Table1[[#This Row],[order_date]],"mmm")</f>
        <v>Jun</v>
      </c>
      <c r="N23533" s="4" t="str">
        <f>TEXT(Table1[[#This Row],[order_date]],"ddd")</f>
        <v>Tue</v>
      </c>
    </row>
    <row r="23534" spans="1:14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M23534" s="4" t="str">
        <f>TEXT(Table1[[#This Row],[order_date]],"mmm")</f>
        <v>Jun</v>
      </c>
      <c r="N23534" s="4" t="str">
        <f>TEXT(Table1[[#This Row],[order_date]],"ddd")</f>
        <v>Tue</v>
      </c>
    </row>
    <row r="23535" spans="1:14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M23535" s="4" t="str">
        <f>TEXT(Table1[[#This Row],[order_date]],"mmm")</f>
        <v>Jun</v>
      </c>
      <c r="N23535" s="4" t="str">
        <f>TEXT(Table1[[#This Row],[order_date]],"ddd")</f>
        <v>Tue</v>
      </c>
    </row>
    <row r="23536" spans="1:14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M23536" s="4" t="str">
        <f>TEXT(Table1[[#This Row],[order_date]],"mmm")</f>
        <v>Jun</v>
      </c>
      <c r="N23536" s="4" t="str">
        <f>TEXT(Table1[[#This Row],[order_date]],"ddd")</f>
        <v>Tue</v>
      </c>
    </row>
    <row r="23537" spans="1:14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 s="4" t="str">
        <f>TEXT(Table1[[#This Row],[order_date]],"mmm")</f>
        <v>Jun</v>
      </c>
      <c r="N23537" s="4" t="str">
        <f>TEXT(Table1[[#This Row],[order_date]],"ddd")</f>
        <v>Tue</v>
      </c>
    </row>
    <row r="23538" spans="1:14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M23538" s="4" t="str">
        <f>TEXT(Table1[[#This Row],[order_date]],"mmm")</f>
        <v>Jun</v>
      </c>
      <c r="N23538" s="4" t="str">
        <f>TEXT(Table1[[#This Row],[order_date]],"ddd")</f>
        <v>Tue</v>
      </c>
    </row>
    <row r="23539" spans="1:14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 s="4" t="str">
        <f>TEXT(Table1[[#This Row],[order_date]],"mmm")</f>
        <v>Jun</v>
      </c>
      <c r="N23539" s="4" t="str">
        <f>TEXT(Table1[[#This Row],[order_date]],"ddd")</f>
        <v>Tue</v>
      </c>
    </row>
    <row r="23540" spans="1:14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M23540" s="4" t="str">
        <f>TEXT(Table1[[#This Row],[order_date]],"mmm")</f>
        <v>Jun</v>
      </c>
      <c r="N23540" s="4" t="str">
        <f>TEXT(Table1[[#This Row],[order_date]],"ddd")</f>
        <v>Tue</v>
      </c>
    </row>
    <row r="23541" spans="1:14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M23541" s="4" t="str">
        <f>TEXT(Table1[[#This Row],[order_date]],"mmm")</f>
        <v>Jun</v>
      </c>
      <c r="N23541" s="4" t="str">
        <f>TEXT(Table1[[#This Row],[order_date]],"ddd")</f>
        <v>Tue</v>
      </c>
    </row>
    <row r="23542" spans="1:14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M23542" s="4" t="str">
        <f>TEXT(Table1[[#This Row],[order_date]],"mmm")</f>
        <v>Jun</v>
      </c>
      <c r="N23542" s="4" t="str">
        <f>TEXT(Table1[[#This Row],[order_date]],"ddd")</f>
        <v>Tue</v>
      </c>
    </row>
    <row r="23543" spans="1:14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M23543" s="4" t="str">
        <f>TEXT(Table1[[#This Row],[order_date]],"mmm")</f>
        <v>Jun</v>
      </c>
      <c r="N23543" s="4" t="str">
        <f>TEXT(Table1[[#This Row],[order_date]],"ddd")</f>
        <v>Tue</v>
      </c>
    </row>
    <row r="23544" spans="1:14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M23544" s="4" t="str">
        <f>TEXT(Table1[[#This Row],[order_date]],"mmm")</f>
        <v>Jun</v>
      </c>
      <c r="N23544" s="4" t="str">
        <f>TEXT(Table1[[#This Row],[order_date]],"ddd")</f>
        <v>Tue</v>
      </c>
    </row>
    <row r="23545" spans="1:14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M23545" s="4" t="str">
        <f>TEXT(Table1[[#This Row],[order_date]],"mmm")</f>
        <v>Jun</v>
      </c>
      <c r="N23545" s="4" t="str">
        <f>TEXT(Table1[[#This Row],[order_date]],"ddd")</f>
        <v>Tue</v>
      </c>
    </row>
    <row r="23546" spans="1:14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M23546" s="4" t="str">
        <f>TEXT(Table1[[#This Row],[order_date]],"mmm")</f>
        <v>Jun</v>
      </c>
      <c r="N23546" s="4" t="str">
        <f>TEXT(Table1[[#This Row],[order_date]],"ddd")</f>
        <v>Tue</v>
      </c>
    </row>
    <row r="23547" spans="1:14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M23547" s="4" t="str">
        <f>TEXT(Table1[[#This Row],[order_date]],"mmm")</f>
        <v>Jun</v>
      </c>
      <c r="N23547" s="4" t="str">
        <f>TEXT(Table1[[#This Row],[order_date]],"ddd")</f>
        <v>Tue</v>
      </c>
    </row>
    <row r="23548" spans="1:14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M23548" s="4" t="str">
        <f>TEXT(Table1[[#This Row],[order_date]],"mmm")</f>
        <v>Jun</v>
      </c>
      <c r="N23548" s="4" t="str">
        <f>TEXT(Table1[[#This Row],[order_date]],"ddd")</f>
        <v>Tue</v>
      </c>
    </row>
    <row r="23549" spans="1:14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M23549" s="4" t="str">
        <f>TEXT(Table1[[#This Row],[order_date]],"mmm")</f>
        <v>Jun</v>
      </c>
      <c r="N23549" s="4" t="str">
        <f>TEXT(Table1[[#This Row],[order_date]],"ddd")</f>
        <v>Tue</v>
      </c>
    </row>
    <row r="23550" spans="1:14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M23550" s="4" t="str">
        <f>TEXT(Table1[[#This Row],[order_date]],"mmm")</f>
        <v>Jun</v>
      </c>
      <c r="N23550" s="4" t="str">
        <f>TEXT(Table1[[#This Row],[order_date]],"ddd")</f>
        <v>Tue</v>
      </c>
    </row>
    <row r="23551" spans="1:14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M23551" s="4" t="str">
        <f>TEXT(Table1[[#This Row],[order_date]],"mmm")</f>
        <v>Jun</v>
      </c>
      <c r="N23551" s="4" t="str">
        <f>TEXT(Table1[[#This Row],[order_date]],"ddd")</f>
        <v>Tue</v>
      </c>
    </row>
    <row r="23552" spans="1:14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M23552" s="4" t="str">
        <f>TEXT(Table1[[#This Row],[order_date]],"mmm")</f>
        <v>Jun</v>
      </c>
      <c r="N23552" s="4" t="str">
        <f>TEXT(Table1[[#This Row],[order_date]],"ddd")</f>
        <v>Tue</v>
      </c>
    </row>
    <row r="23553" spans="1:14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M23553" s="4" t="str">
        <f>TEXT(Table1[[#This Row],[order_date]],"mmm")</f>
        <v>Jun</v>
      </c>
      <c r="N23553" s="4" t="str">
        <f>TEXT(Table1[[#This Row],[order_date]],"ddd")</f>
        <v>Tue</v>
      </c>
    </row>
    <row r="23554" spans="1:14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M23554" s="4" t="str">
        <f>TEXT(Table1[[#This Row],[order_date]],"mmm")</f>
        <v>Jun</v>
      </c>
      <c r="N23554" s="4" t="str">
        <f>TEXT(Table1[[#This Row],[order_date]],"ddd")</f>
        <v>Tue</v>
      </c>
    </row>
    <row r="23555" spans="1:14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M23555" s="4" t="str">
        <f>TEXT(Table1[[#This Row],[order_date]],"mmm")</f>
        <v>Jun</v>
      </c>
      <c r="N23555" s="4" t="str">
        <f>TEXT(Table1[[#This Row],[order_date]],"ddd")</f>
        <v>Tue</v>
      </c>
    </row>
    <row r="23556" spans="1:14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 s="4" t="str">
        <f>TEXT(Table1[[#This Row],[order_date]],"mmm")</f>
        <v>Jun</v>
      </c>
      <c r="N23556" s="4" t="str">
        <f>TEXT(Table1[[#This Row],[order_date]],"ddd")</f>
        <v>Tue</v>
      </c>
    </row>
    <row r="23557" spans="1:14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M23557" s="4" t="str">
        <f>TEXT(Table1[[#This Row],[order_date]],"mmm")</f>
        <v>Jun</v>
      </c>
      <c r="N23557" s="4" t="str">
        <f>TEXT(Table1[[#This Row],[order_date]],"ddd")</f>
        <v>Tue</v>
      </c>
    </row>
    <row r="23558" spans="1:14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M23558" s="4" t="str">
        <f>TEXT(Table1[[#This Row],[order_date]],"mmm")</f>
        <v>Jun</v>
      </c>
      <c r="N23558" s="4" t="str">
        <f>TEXT(Table1[[#This Row],[order_date]],"ddd")</f>
        <v>Tue</v>
      </c>
    </row>
    <row r="23559" spans="1:14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M23559" s="4" t="str">
        <f>TEXT(Table1[[#This Row],[order_date]],"mmm")</f>
        <v>Jun</v>
      </c>
      <c r="N23559" s="4" t="str">
        <f>TEXT(Table1[[#This Row],[order_date]],"ddd")</f>
        <v>Tue</v>
      </c>
    </row>
    <row r="23560" spans="1:14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M23560" s="4" t="str">
        <f>TEXT(Table1[[#This Row],[order_date]],"mmm")</f>
        <v>Jun</v>
      </c>
      <c r="N23560" s="4" t="str">
        <f>TEXT(Table1[[#This Row],[order_date]],"ddd")</f>
        <v>Tue</v>
      </c>
    </row>
    <row r="23561" spans="1:14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M23561" s="4" t="str">
        <f>TEXT(Table1[[#This Row],[order_date]],"mmm")</f>
        <v>Jun</v>
      </c>
      <c r="N23561" s="4" t="str">
        <f>TEXT(Table1[[#This Row],[order_date]],"ddd")</f>
        <v>Tue</v>
      </c>
    </row>
    <row r="23562" spans="1:14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M23562" s="4" t="str">
        <f>TEXT(Table1[[#This Row],[order_date]],"mmm")</f>
        <v>Jun</v>
      </c>
      <c r="N23562" s="4" t="str">
        <f>TEXT(Table1[[#This Row],[order_date]],"ddd")</f>
        <v>Tue</v>
      </c>
    </row>
    <row r="23563" spans="1:14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M23563" s="4" t="str">
        <f>TEXT(Table1[[#This Row],[order_date]],"mmm")</f>
        <v>Jun</v>
      </c>
      <c r="N23563" s="4" t="str">
        <f>TEXT(Table1[[#This Row],[order_date]],"ddd")</f>
        <v>Tue</v>
      </c>
    </row>
    <row r="23564" spans="1:14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M23564" s="4" t="str">
        <f>TEXT(Table1[[#This Row],[order_date]],"mmm")</f>
        <v>Jun</v>
      </c>
      <c r="N23564" s="4" t="str">
        <f>TEXT(Table1[[#This Row],[order_date]],"ddd")</f>
        <v>Tue</v>
      </c>
    </row>
    <row r="23565" spans="1:14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M23565" s="4" t="str">
        <f>TEXT(Table1[[#This Row],[order_date]],"mmm")</f>
        <v>Jun</v>
      </c>
      <c r="N23565" s="4" t="str">
        <f>TEXT(Table1[[#This Row],[order_date]],"ddd")</f>
        <v>Tue</v>
      </c>
    </row>
    <row r="23566" spans="1:14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M23566" s="4" t="str">
        <f>TEXT(Table1[[#This Row],[order_date]],"mmm")</f>
        <v>Jun</v>
      </c>
      <c r="N23566" s="4" t="str">
        <f>TEXT(Table1[[#This Row],[order_date]],"ddd")</f>
        <v>Tue</v>
      </c>
    </row>
    <row r="23567" spans="1:14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M23567" s="4" t="str">
        <f>TEXT(Table1[[#This Row],[order_date]],"mmm")</f>
        <v>Jun</v>
      </c>
      <c r="N23567" s="4" t="str">
        <f>TEXT(Table1[[#This Row],[order_date]],"ddd")</f>
        <v>Tue</v>
      </c>
    </row>
    <row r="23568" spans="1:14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M23568" s="4" t="str">
        <f>TEXT(Table1[[#This Row],[order_date]],"mmm")</f>
        <v>Jun</v>
      </c>
      <c r="N23568" s="4" t="str">
        <f>TEXT(Table1[[#This Row],[order_date]],"ddd")</f>
        <v>Tue</v>
      </c>
    </row>
    <row r="23569" spans="1:14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M23569" s="4" t="str">
        <f>TEXT(Table1[[#This Row],[order_date]],"mmm")</f>
        <v>Jun</v>
      </c>
      <c r="N23569" s="4" t="str">
        <f>TEXT(Table1[[#This Row],[order_date]],"ddd")</f>
        <v>Tue</v>
      </c>
    </row>
    <row r="23570" spans="1:14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M23570" s="4" t="str">
        <f>TEXT(Table1[[#This Row],[order_date]],"mmm")</f>
        <v>Jun</v>
      </c>
      <c r="N23570" s="4" t="str">
        <f>TEXT(Table1[[#This Row],[order_date]],"ddd")</f>
        <v>Tue</v>
      </c>
    </row>
    <row r="23571" spans="1:14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M23571" s="4" t="str">
        <f>TEXT(Table1[[#This Row],[order_date]],"mmm")</f>
        <v>Jun</v>
      </c>
      <c r="N23571" s="4" t="str">
        <f>TEXT(Table1[[#This Row],[order_date]],"ddd")</f>
        <v>Tue</v>
      </c>
    </row>
    <row r="23572" spans="1:14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M23572" s="4" t="str">
        <f>TEXT(Table1[[#This Row],[order_date]],"mmm")</f>
        <v>Jun</v>
      </c>
      <c r="N23572" s="4" t="str">
        <f>TEXT(Table1[[#This Row],[order_date]],"ddd")</f>
        <v>Tue</v>
      </c>
    </row>
    <row r="23573" spans="1:14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M23573" s="4" t="str">
        <f>TEXT(Table1[[#This Row],[order_date]],"mmm")</f>
        <v>Jun</v>
      </c>
      <c r="N23573" s="4" t="str">
        <f>TEXT(Table1[[#This Row],[order_date]],"ddd")</f>
        <v>Tue</v>
      </c>
    </row>
    <row r="23574" spans="1:14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M23574" s="4" t="str">
        <f>TEXT(Table1[[#This Row],[order_date]],"mmm")</f>
        <v>Jun</v>
      </c>
      <c r="N23574" s="4" t="str">
        <f>TEXT(Table1[[#This Row],[order_date]],"ddd")</f>
        <v>Tue</v>
      </c>
    </row>
    <row r="23575" spans="1:14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M23575" s="4" t="str">
        <f>TEXT(Table1[[#This Row],[order_date]],"mmm")</f>
        <v>Jun</v>
      </c>
      <c r="N23575" s="4" t="str">
        <f>TEXT(Table1[[#This Row],[order_date]],"ddd")</f>
        <v>Tue</v>
      </c>
    </row>
    <row r="23576" spans="1:14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M23576" s="4" t="str">
        <f>TEXT(Table1[[#This Row],[order_date]],"mmm")</f>
        <v>Jun</v>
      </c>
      <c r="N23576" s="4" t="str">
        <f>TEXT(Table1[[#This Row],[order_date]],"ddd")</f>
        <v>Tue</v>
      </c>
    </row>
    <row r="23577" spans="1:14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 s="4" t="str">
        <f>TEXT(Table1[[#This Row],[order_date]],"mmm")</f>
        <v>Jun</v>
      </c>
      <c r="N23577" s="4" t="str">
        <f>TEXT(Table1[[#This Row],[order_date]],"ddd")</f>
        <v>Tue</v>
      </c>
    </row>
    <row r="23578" spans="1:14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M23578" s="4" t="str">
        <f>TEXT(Table1[[#This Row],[order_date]],"mmm")</f>
        <v>Jun</v>
      </c>
      <c r="N23578" s="4" t="str">
        <f>TEXT(Table1[[#This Row],[order_date]],"ddd")</f>
        <v>Tue</v>
      </c>
    </row>
    <row r="23579" spans="1:14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M23579" s="4" t="str">
        <f>TEXT(Table1[[#This Row],[order_date]],"mmm")</f>
        <v>Jun</v>
      </c>
      <c r="N23579" s="4" t="str">
        <f>TEXT(Table1[[#This Row],[order_date]],"ddd")</f>
        <v>Tue</v>
      </c>
    </row>
    <row r="23580" spans="1:14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M23580" s="4" t="str">
        <f>TEXT(Table1[[#This Row],[order_date]],"mmm")</f>
        <v>Jun</v>
      </c>
      <c r="N23580" s="4" t="str">
        <f>TEXT(Table1[[#This Row],[order_date]],"ddd")</f>
        <v>Tue</v>
      </c>
    </row>
    <row r="23581" spans="1:14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 s="4" t="str">
        <f>TEXT(Table1[[#This Row],[order_date]],"mmm")</f>
        <v>Jun</v>
      </c>
      <c r="N23581" s="4" t="str">
        <f>TEXT(Table1[[#This Row],[order_date]],"ddd")</f>
        <v>Tue</v>
      </c>
    </row>
    <row r="23582" spans="1:14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M23582" s="4" t="str">
        <f>TEXT(Table1[[#This Row],[order_date]],"mmm")</f>
        <v>Jun</v>
      </c>
      <c r="N23582" s="4" t="str">
        <f>TEXT(Table1[[#This Row],[order_date]],"ddd")</f>
        <v>Tue</v>
      </c>
    </row>
    <row r="23583" spans="1:14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 s="4" t="str">
        <f>TEXT(Table1[[#This Row],[order_date]],"mmm")</f>
        <v>Jun</v>
      </c>
      <c r="N23583" s="4" t="str">
        <f>TEXT(Table1[[#This Row],[order_date]],"ddd")</f>
        <v>Tue</v>
      </c>
    </row>
    <row r="23584" spans="1:14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M23584" s="4" t="str">
        <f>TEXT(Table1[[#This Row],[order_date]],"mmm")</f>
        <v>Jun</v>
      </c>
      <c r="N23584" s="4" t="str">
        <f>TEXT(Table1[[#This Row],[order_date]],"ddd")</f>
        <v>Tue</v>
      </c>
    </row>
    <row r="23585" spans="1:14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M23585" s="4" t="str">
        <f>TEXT(Table1[[#This Row],[order_date]],"mmm")</f>
        <v>Jun</v>
      </c>
      <c r="N23585" s="4" t="str">
        <f>TEXT(Table1[[#This Row],[order_date]],"ddd")</f>
        <v>Tue</v>
      </c>
    </row>
    <row r="23586" spans="1:14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M23586" s="4" t="str">
        <f>TEXT(Table1[[#This Row],[order_date]],"mmm")</f>
        <v>Jun</v>
      </c>
      <c r="N23586" s="4" t="str">
        <f>TEXT(Table1[[#This Row],[order_date]],"ddd")</f>
        <v>Tue</v>
      </c>
    </row>
    <row r="23587" spans="1:14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M23587" s="4" t="str">
        <f>TEXT(Table1[[#This Row],[order_date]],"mmm")</f>
        <v>Jun</v>
      </c>
      <c r="N23587" s="4" t="str">
        <f>TEXT(Table1[[#This Row],[order_date]],"ddd")</f>
        <v>Tue</v>
      </c>
    </row>
    <row r="23588" spans="1:14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M23588" s="4" t="str">
        <f>TEXT(Table1[[#This Row],[order_date]],"mmm")</f>
        <v>Jun</v>
      </c>
      <c r="N23588" s="4" t="str">
        <f>TEXT(Table1[[#This Row],[order_date]],"ddd")</f>
        <v>Tue</v>
      </c>
    </row>
    <row r="23589" spans="1:14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M23589" s="4" t="str">
        <f>TEXT(Table1[[#This Row],[order_date]],"mmm")</f>
        <v>Jun</v>
      </c>
      <c r="N23589" s="4" t="str">
        <f>TEXT(Table1[[#This Row],[order_date]],"ddd")</f>
        <v>Tue</v>
      </c>
    </row>
    <row r="23590" spans="1:14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M23590" s="4" t="str">
        <f>TEXT(Table1[[#This Row],[order_date]],"mmm")</f>
        <v>Jun</v>
      </c>
      <c r="N23590" s="4" t="str">
        <f>TEXT(Table1[[#This Row],[order_date]],"ddd")</f>
        <v>Tue</v>
      </c>
    </row>
    <row r="23591" spans="1:14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M23591" s="4" t="str">
        <f>TEXT(Table1[[#This Row],[order_date]],"mmm")</f>
        <v>Jun</v>
      </c>
      <c r="N23591" s="4" t="str">
        <f>TEXT(Table1[[#This Row],[order_date]],"ddd")</f>
        <v>Tue</v>
      </c>
    </row>
    <row r="23592" spans="1:14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M23592" s="4" t="str">
        <f>TEXT(Table1[[#This Row],[order_date]],"mmm")</f>
        <v>Jun</v>
      </c>
      <c r="N23592" s="4" t="str">
        <f>TEXT(Table1[[#This Row],[order_date]],"ddd")</f>
        <v>Tue</v>
      </c>
    </row>
    <row r="23593" spans="1:14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M23593" s="4" t="str">
        <f>TEXT(Table1[[#This Row],[order_date]],"mmm")</f>
        <v>Jun</v>
      </c>
      <c r="N23593" s="4" t="str">
        <f>TEXT(Table1[[#This Row],[order_date]],"ddd")</f>
        <v>Tue</v>
      </c>
    </row>
    <row r="23594" spans="1:14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M23594" s="4" t="str">
        <f>TEXT(Table1[[#This Row],[order_date]],"mmm")</f>
        <v>Jun</v>
      </c>
      <c r="N23594" s="4" t="str">
        <f>TEXT(Table1[[#This Row],[order_date]],"ddd")</f>
        <v>Tue</v>
      </c>
    </row>
    <row r="23595" spans="1:14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M23595" s="4" t="str">
        <f>TEXT(Table1[[#This Row],[order_date]],"mmm")</f>
        <v>Jun</v>
      </c>
      <c r="N23595" s="4" t="str">
        <f>TEXT(Table1[[#This Row],[order_date]],"ddd")</f>
        <v>Tue</v>
      </c>
    </row>
    <row r="23596" spans="1:14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M23596" s="4" t="str">
        <f>TEXT(Table1[[#This Row],[order_date]],"mmm")</f>
        <v>Jun</v>
      </c>
      <c r="N23596" s="4" t="str">
        <f>TEXT(Table1[[#This Row],[order_date]],"ddd")</f>
        <v>Tue</v>
      </c>
    </row>
    <row r="23597" spans="1:14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M23597" s="4" t="str">
        <f>TEXT(Table1[[#This Row],[order_date]],"mmm")</f>
        <v>Jun</v>
      </c>
      <c r="N23597" s="4" t="str">
        <f>TEXT(Table1[[#This Row],[order_date]],"ddd")</f>
        <v>Tue</v>
      </c>
    </row>
    <row r="23598" spans="1:14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M23598" s="4" t="str">
        <f>TEXT(Table1[[#This Row],[order_date]],"mmm")</f>
        <v>Jun</v>
      </c>
      <c r="N23598" s="4" t="str">
        <f>TEXT(Table1[[#This Row],[order_date]],"ddd")</f>
        <v>Tue</v>
      </c>
    </row>
    <row r="23599" spans="1:14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M23599" s="4" t="str">
        <f>TEXT(Table1[[#This Row],[order_date]],"mmm")</f>
        <v>Jun</v>
      </c>
      <c r="N23599" s="4" t="str">
        <f>TEXT(Table1[[#This Row],[order_date]],"ddd")</f>
        <v>Tue</v>
      </c>
    </row>
    <row r="23600" spans="1:14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M23600" s="4" t="str">
        <f>TEXT(Table1[[#This Row],[order_date]],"mmm")</f>
        <v>Jun</v>
      </c>
      <c r="N23600" s="4" t="str">
        <f>TEXT(Table1[[#This Row],[order_date]],"ddd")</f>
        <v>Tue</v>
      </c>
    </row>
    <row r="23601" spans="1:14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M23601" s="4" t="str">
        <f>TEXT(Table1[[#This Row],[order_date]],"mmm")</f>
        <v>Jun</v>
      </c>
      <c r="N23601" s="4" t="str">
        <f>TEXT(Table1[[#This Row],[order_date]],"ddd")</f>
        <v>Tue</v>
      </c>
    </row>
    <row r="23602" spans="1:14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M23602" s="4" t="str">
        <f>TEXT(Table1[[#This Row],[order_date]],"mmm")</f>
        <v>Jun</v>
      </c>
      <c r="N23602" s="4" t="str">
        <f>TEXT(Table1[[#This Row],[order_date]],"ddd")</f>
        <v>Tue</v>
      </c>
    </row>
    <row r="23603" spans="1:14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M23603" s="4" t="str">
        <f>TEXT(Table1[[#This Row],[order_date]],"mmm")</f>
        <v>Jun</v>
      </c>
      <c r="N23603" s="4" t="str">
        <f>TEXT(Table1[[#This Row],[order_date]],"ddd")</f>
        <v>Tue</v>
      </c>
    </row>
    <row r="23604" spans="1:14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M23604" s="4" t="str">
        <f>TEXT(Table1[[#This Row],[order_date]],"mmm")</f>
        <v>Jun</v>
      </c>
      <c r="N23604" s="4" t="str">
        <f>TEXT(Table1[[#This Row],[order_date]],"ddd")</f>
        <v>Tue</v>
      </c>
    </row>
    <row r="23605" spans="1:14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M23605" s="4" t="str">
        <f>TEXT(Table1[[#This Row],[order_date]],"mmm")</f>
        <v>Jun</v>
      </c>
      <c r="N23605" s="4" t="str">
        <f>TEXT(Table1[[#This Row],[order_date]],"ddd")</f>
        <v>Tue</v>
      </c>
    </row>
    <row r="23606" spans="1:14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M23606" s="4" t="str">
        <f>TEXT(Table1[[#This Row],[order_date]],"mmm")</f>
        <v>Jun</v>
      </c>
      <c r="N23606" s="4" t="str">
        <f>TEXT(Table1[[#This Row],[order_date]],"ddd")</f>
        <v>Tue</v>
      </c>
    </row>
    <row r="23607" spans="1:14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M23607" s="4" t="str">
        <f>TEXT(Table1[[#This Row],[order_date]],"mmm")</f>
        <v>Jun</v>
      </c>
      <c r="N23607" s="4" t="str">
        <f>TEXT(Table1[[#This Row],[order_date]],"ddd")</f>
        <v>Tue</v>
      </c>
    </row>
    <row r="23608" spans="1:14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M23608" s="4" t="str">
        <f>TEXT(Table1[[#This Row],[order_date]],"mmm")</f>
        <v>Jun</v>
      </c>
      <c r="N23608" s="4" t="str">
        <f>TEXT(Table1[[#This Row],[order_date]],"ddd")</f>
        <v>Tue</v>
      </c>
    </row>
    <row r="23609" spans="1:14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M23609" s="4" t="str">
        <f>TEXT(Table1[[#This Row],[order_date]],"mmm")</f>
        <v>Jun</v>
      </c>
      <c r="N23609" s="4" t="str">
        <f>TEXT(Table1[[#This Row],[order_date]],"ddd")</f>
        <v>Tue</v>
      </c>
    </row>
    <row r="23610" spans="1:14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M23610" s="4" t="str">
        <f>TEXT(Table1[[#This Row],[order_date]],"mmm")</f>
        <v>Jun</v>
      </c>
      <c r="N23610" s="4" t="str">
        <f>TEXT(Table1[[#This Row],[order_date]],"ddd")</f>
        <v>Tue</v>
      </c>
    </row>
    <row r="23611" spans="1:14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 s="4" t="str">
        <f>TEXT(Table1[[#This Row],[order_date]],"mmm")</f>
        <v>Jun</v>
      </c>
      <c r="N23611" s="4" t="str">
        <f>TEXT(Table1[[#This Row],[order_date]],"ddd")</f>
        <v>Tue</v>
      </c>
    </row>
    <row r="23612" spans="1:14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 s="4" t="str">
        <f>TEXT(Table1[[#This Row],[order_date]],"mmm")</f>
        <v>Jun</v>
      </c>
      <c r="N23612" s="4" t="str">
        <f>TEXT(Table1[[#This Row],[order_date]],"ddd")</f>
        <v>Tue</v>
      </c>
    </row>
    <row r="23613" spans="1:14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 s="4" t="str">
        <f>TEXT(Table1[[#This Row],[order_date]],"mmm")</f>
        <v>Jun</v>
      </c>
      <c r="N23613" s="4" t="str">
        <f>TEXT(Table1[[#This Row],[order_date]],"ddd")</f>
        <v>Tue</v>
      </c>
    </row>
    <row r="23614" spans="1:14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M23614" s="4" t="str">
        <f>TEXT(Table1[[#This Row],[order_date]],"mmm")</f>
        <v>Jun</v>
      </c>
      <c r="N23614" s="4" t="str">
        <f>TEXT(Table1[[#This Row],[order_date]],"ddd")</f>
        <v>Tue</v>
      </c>
    </row>
    <row r="23615" spans="1:14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M23615" s="4" t="str">
        <f>TEXT(Table1[[#This Row],[order_date]],"mmm")</f>
        <v>Jun</v>
      </c>
      <c r="N23615" s="4" t="str">
        <f>TEXT(Table1[[#This Row],[order_date]],"ddd")</f>
        <v>Tue</v>
      </c>
    </row>
    <row r="23616" spans="1:14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 s="4" t="str">
        <f>TEXT(Table1[[#This Row],[order_date]],"mmm")</f>
        <v>Jun</v>
      </c>
      <c r="N23616" s="4" t="str">
        <f>TEXT(Table1[[#This Row],[order_date]],"ddd")</f>
        <v>Tue</v>
      </c>
    </row>
    <row r="23617" spans="1:14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M23617" s="4" t="str">
        <f>TEXT(Table1[[#This Row],[order_date]],"mmm")</f>
        <v>Jun</v>
      </c>
      <c r="N23617" s="4" t="str">
        <f>TEXT(Table1[[#This Row],[order_date]],"ddd")</f>
        <v>Tue</v>
      </c>
    </row>
    <row r="23618" spans="1:14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M23618" s="4" t="str">
        <f>TEXT(Table1[[#This Row],[order_date]],"mmm")</f>
        <v>Jun</v>
      </c>
      <c r="N23618" s="4" t="str">
        <f>TEXT(Table1[[#This Row],[order_date]],"ddd")</f>
        <v>Tue</v>
      </c>
    </row>
    <row r="23619" spans="1:14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M23619" s="4" t="str">
        <f>TEXT(Table1[[#This Row],[order_date]],"mmm")</f>
        <v>Jun</v>
      </c>
      <c r="N23619" s="4" t="str">
        <f>TEXT(Table1[[#This Row],[order_date]],"ddd")</f>
        <v>Tue</v>
      </c>
    </row>
    <row r="23620" spans="1:14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M23620" s="4" t="str">
        <f>TEXT(Table1[[#This Row],[order_date]],"mmm")</f>
        <v>Jun</v>
      </c>
      <c r="N23620" s="4" t="str">
        <f>TEXT(Table1[[#This Row],[order_date]],"ddd")</f>
        <v>Tue</v>
      </c>
    </row>
    <row r="23621" spans="1:14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M23621" s="4" t="str">
        <f>TEXT(Table1[[#This Row],[order_date]],"mmm")</f>
        <v>Jun</v>
      </c>
      <c r="N23621" s="4" t="str">
        <f>TEXT(Table1[[#This Row],[order_date]],"ddd")</f>
        <v>Tue</v>
      </c>
    </row>
    <row r="23622" spans="1:14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M23622" s="4" t="str">
        <f>TEXT(Table1[[#This Row],[order_date]],"mmm")</f>
        <v>Jun</v>
      </c>
      <c r="N23622" s="4" t="str">
        <f>TEXT(Table1[[#This Row],[order_date]],"ddd")</f>
        <v>Wed</v>
      </c>
    </row>
    <row r="23623" spans="1:14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M23623" s="4" t="str">
        <f>TEXT(Table1[[#This Row],[order_date]],"mmm")</f>
        <v>Jun</v>
      </c>
      <c r="N23623" s="4" t="str">
        <f>TEXT(Table1[[#This Row],[order_date]],"ddd")</f>
        <v>Wed</v>
      </c>
    </row>
    <row r="23624" spans="1:14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M23624" s="4" t="str">
        <f>TEXT(Table1[[#This Row],[order_date]],"mmm")</f>
        <v>Jun</v>
      </c>
      <c r="N23624" s="4" t="str">
        <f>TEXT(Table1[[#This Row],[order_date]],"ddd")</f>
        <v>Wed</v>
      </c>
    </row>
    <row r="23625" spans="1:14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 s="4" t="str">
        <f>TEXT(Table1[[#This Row],[order_date]],"mmm")</f>
        <v>Jun</v>
      </c>
      <c r="N23625" s="4" t="str">
        <f>TEXT(Table1[[#This Row],[order_date]],"ddd")</f>
        <v>Wed</v>
      </c>
    </row>
    <row r="23626" spans="1:14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M23626" s="4" t="str">
        <f>TEXT(Table1[[#This Row],[order_date]],"mmm")</f>
        <v>Jun</v>
      </c>
      <c r="N23626" s="4" t="str">
        <f>TEXT(Table1[[#This Row],[order_date]],"ddd")</f>
        <v>Wed</v>
      </c>
    </row>
    <row r="23627" spans="1:14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M23627" s="4" t="str">
        <f>TEXT(Table1[[#This Row],[order_date]],"mmm")</f>
        <v>Jun</v>
      </c>
      <c r="N23627" s="4" t="str">
        <f>TEXT(Table1[[#This Row],[order_date]],"ddd")</f>
        <v>Wed</v>
      </c>
    </row>
    <row r="23628" spans="1:14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M23628" s="4" t="str">
        <f>TEXT(Table1[[#This Row],[order_date]],"mmm")</f>
        <v>Jun</v>
      </c>
      <c r="N23628" s="4" t="str">
        <f>TEXT(Table1[[#This Row],[order_date]],"ddd")</f>
        <v>Wed</v>
      </c>
    </row>
    <row r="23629" spans="1:14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 s="4" t="str">
        <f>TEXT(Table1[[#This Row],[order_date]],"mmm")</f>
        <v>Jun</v>
      </c>
      <c r="N23629" s="4" t="str">
        <f>TEXT(Table1[[#This Row],[order_date]],"ddd")</f>
        <v>Wed</v>
      </c>
    </row>
    <row r="23630" spans="1:14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M23630" s="4" t="str">
        <f>TEXT(Table1[[#This Row],[order_date]],"mmm")</f>
        <v>Jun</v>
      </c>
      <c r="N23630" s="4" t="str">
        <f>TEXT(Table1[[#This Row],[order_date]],"ddd")</f>
        <v>Wed</v>
      </c>
    </row>
    <row r="23631" spans="1:14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M23631" s="4" t="str">
        <f>TEXT(Table1[[#This Row],[order_date]],"mmm")</f>
        <v>Jun</v>
      </c>
      <c r="N23631" s="4" t="str">
        <f>TEXT(Table1[[#This Row],[order_date]],"ddd")</f>
        <v>Wed</v>
      </c>
    </row>
    <row r="23632" spans="1:14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M23632" s="4" t="str">
        <f>TEXT(Table1[[#This Row],[order_date]],"mmm")</f>
        <v>Jun</v>
      </c>
      <c r="N23632" s="4" t="str">
        <f>TEXT(Table1[[#This Row],[order_date]],"ddd")</f>
        <v>Wed</v>
      </c>
    </row>
    <row r="23633" spans="1:14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M23633" s="4" t="str">
        <f>TEXT(Table1[[#This Row],[order_date]],"mmm")</f>
        <v>Jun</v>
      </c>
      <c r="N23633" s="4" t="str">
        <f>TEXT(Table1[[#This Row],[order_date]],"ddd")</f>
        <v>Wed</v>
      </c>
    </row>
    <row r="23634" spans="1:14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M23634" s="4" t="str">
        <f>TEXT(Table1[[#This Row],[order_date]],"mmm")</f>
        <v>Jun</v>
      </c>
      <c r="N23634" s="4" t="str">
        <f>TEXT(Table1[[#This Row],[order_date]],"ddd")</f>
        <v>Wed</v>
      </c>
    </row>
    <row r="23635" spans="1:14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M23635" s="4" t="str">
        <f>TEXT(Table1[[#This Row],[order_date]],"mmm")</f>
        <v>Jun</v>
      </c>
      <c r="N23635" s="4" t="str">
        <f>TEXT(Table1[[#This Row],[order_date]],"ddd")</f>
        <v>Wed</v>
      </c>
    </row>
    <row r="23636" spans="1:14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M23636" s="4" t="str">
        <f>TEXT(Table1[[#This Row],[order_date]],"mmm")</f>
        <v>Jun</v>
      </c>
      <c r="N23636" s="4" t="str">
        <f>TEXT(Table1[[#This Row],[order_date]],"ddd")</f>
        <v>Wed</v>
      </c>
    </row>
    <row r="23637" spans="1:14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M23637" s="4" t="str">
        <f>TEXT(Table1[[#This Row],[order_date]],"mmm")</f>
        <v>Jun</v>
      </c>
      <c r="N23637" s="4" t="str">
        <f>TEXT(Table1[[#This Row],[order_date]],"ddd")</f>
        <v>Wed</v>
      </c>
    </row>
    <row r="23638" spans="1:14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M23638" s="4" t="str">
        <f>TEXT(Table1[[#This Row],[order_date]],"mmm")</f>
        <v>Jun</v>
      </c>
      <c r="N23638" s="4" t="str">
        <f>TEXT(Table1[[#This Row],[order_date]],"ddd")</f>
        <v>Wed</v>
      </c>
    </row>
    <row r="23639" spans="1:14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M23639" s="4" t="str">
        <f>TEXT(Table1[[#This Row],[order_date]],"mmm")</f>
        <v>Jun</v>
      </c>
      <c r="N23639" s="4" t="str">
        <f>TEXT(Table1[[#This Row],[order_date]],"ddd")</f>
        <v>Wed</v>
      </c>
    </row>
    <row r="23640" spans="1:14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M23640" s="4" t="str">
        <f>TEXT(Table1[[#This Row],[order_date]],"mmm")</f>
        <v>Jun</v>
      </c>
      <c r="N23640" s="4" t="str">
        <f>TEXT(Table1[[#This Row],[order_date]],"ddd")</f>
        <v>Wed</v>
      </c>
    </row>
    <row r="23641" spans="1:14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M23641" s="4" t="str">
        <f>TEXT(Table1[[#This Row],[order_date]],"mmm")</f>
        <v>Jun</v>
      </c>
      <c r="N23641" s="4" t="str">
        <f>TEXT(Table1[[#This Row],[order_date]],"ddd")</f>
        <v>Wed</v>
      </c>
    </row>
    <row r="23642" spans="1:14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M23642" s="4" t="str">
        <f>TEXT(Table1[[#This Row],[order_date]],"mmm")</f>
        <v>Jun</v>
      </c>
      <c r="N23642" s="4" t="str">
        <f>TEXT(Table1[[#This Row],[order_date]],"ddd")</f>
        <v>Wed</v>
      </c>
    </row>
    <row r="23643" spans="1:14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 s="4" t="str">
        <f>TEXT(Table1[[#This Row],[order_date]],"mmm")</f>
        <v>Jun</v>
      </c>
      <c r="N23643" s="4" t="str">
        <f>TEXT(Table1[[#This Row],[order_date]],"ddd")</f>
        <v>Wed</v>
      </c>
    </row>
    <row r="23644" spans="1:14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M23644" s="4" t="str">
        <f>TEXT(Table1[[#This Row],[order_date]],"mmm")</f>
        <v>Jun</v>
      </c>
      <c r="N23644" s="4" t="str">
        <f>TEXT(Table1[[#This Row],[order_date]],"ddd")</f>
        <v>Wed</v>
      </c>
    </row>
    <row r="23645" spans="1:14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M23645" s="4" t="str">
        <f>TEXT(Table1[[#This Row],[order_date]],"mmm")</f>
        <v>Jun</v>
      </c>
      <c r="N23645" s="4" t="str">
        <f>TEXT(Table1[[#This Row],[order_date]],"ddd")</f>
        <v>Wed</v>
      </c>
    </row>
    <row r="23646" spans="1:14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M23646" s="4" t="str">
        <f>TEXT(Table1[[#This Row],[order_date]],"mmm")</f>
        <v>Jun</v>
      </c>
      <c r="N23646" s="4" t="str">
        <f>TEXT(Table1[[#This Row],[order_date]],"ddd")</f>
        <v>Wed</v>
      </c>
    </row>
    <row r="23647" spans="1:14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 s="4" t="str">
        <f>TEXT(Table1[[#This Row],[order_date]],"mmm")</f>
        <v>Jun</v>
      </c>
      <c r="N23647" s="4" t="str">
        <f>TEXT(Table1[[#This Row],[order_date]],"ddd")</f>
        <v>Wed</v>
      </c>
    </row>
    <row r="23648" spans="1:14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M23648" s="4" t="str">
        <f>TEXT(Table1[[#This Row],[order_date]],"mmm")</f>
        <v>Jun</v>
      </c>
      <c r="N23648" s="4" t="str">
        <f>TEXT(Table1[[#This Row],[order_date]],"ddd")</f>
        <v>Wed</v>
      </c>
    </row>
    <row r="23649" spans="1:14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M23649" s="4" t="str">
        <f>TEXT(Table1[[#This Row],[order_date]],"mmm")</f>
        <v>Jun</v>
      </c>
      <c r="N23649" s="4" t="str">
        <f>TEXT(Table1[[#This Row],[order_date]],"ddd")</f>
        <v>Wed</v>
      </c>
    </row>
    <row r="23650" spans="1:14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M23650" s="4" t="str">
        <f>TEXT(Table1[[#This Row],[order_date]],"mmm")</f>
        <v>Jun</v>
      </c>
      <c r="N23650" s="4" t="str">
        <f>TEXT(Table1[[#This Row],[order_date]],"ddd")</f>
        <v>Wed</v>
      </c>
    </row>
    <row r="23651" spans="1:14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M23651" s="4" t="str">
        <f>TEXT(Table1[[#This Row],[order_date]],"mmm")</f>
        <v>Jun</v>
      </c>
      <c r="N23651" s="4" t="str">
        <f>TEXT(Table1[[#This Row],[order_date]],"ddd")</f>
        <v>Wed</v>
      </c>
    </row>
    <row r="23652" spans="1:14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M23652" s="4" t="str">
        <f>TEXT(Table1[[#This Row],[order_date]],"mmm")</f>
        <v>Jun</v>
      </c>
      <c r="N23652" s="4" t="str">
        <f>TEXT(Table1[[#This Row],[order_date]],"ddd")</f>
        <v>Wed</v>
      </c>
    </row>
    <row r="23653" spans="1:14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M23653" s="4" t="str">
        <f>TEXT(Table1[[#This Row],[order_date]],"mmm")</f>
        <v>Jun</v>
      </c>
      <c r="N23653" s="4" t="str">
        <f>TEXT(Table1[[#This Row],[order_date]],"ddd")</f>
        <v>Wed</v>
      </c>
    </row>
    <row r="23654" spans="1:14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M23654" s="4" t="str">
        <f>TEXT(Table1[[#This Row],[order_date]],"mmm")</f>
        <v>Jun</v>
      </c>
      <c r="N23654" s="4" t="str">
        <f>TEXT(Table1[[#This Row],[order_date]],"ddd")</f>
        <v>Wed</v>
      </c>
    </row>
    <row r="23655" spans="1:14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M23655" s="4" t="str">
        <f>TEXT(Table1[[#This Row],[order_date]],"mmm")</f>
        <v>Jun</v>
      </c>
      <c r="N23655" s="4" t="str">
        <f>TEXT(Table1[[#This Row],[order_date]],"ddd")</f>
        <v>Wed</v>
      </c>
    </row>
    <row r="23656" spans="1:14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 s="4" t="str">
        <f>TEXT(Table1[[#This Row],[order_date]],"mmm")</f>
        <v>Jun</v>
      </c>
      <c r="N23656" s="4" t="str">
        <f>TEXT(Table1[[#This Row],[order_date]],"ddd")</f>
        <v>Wed</v>
      </c>
    </row>
    <row r="23657" spans="1:14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 s="4" t="str">
        <f>TEXT(Table1[[#This Row],[order_date]],"mmm")</f>
        <v>Jun</v>
      </c>
      <c r="N23657" s="4" t="str">
        <f>TEXT(Table1[[#This Row],[order_date]],"ddd")</f>
        <v>Wed</v>
      </c>
    </row>
    <row r="23658" spans="1:14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M23658" s="4" t="str">
        <f>TEXT(Table1[[#This Row],[order_date]],"mmm")</f>
        <v>Jun</v>
      </c>
      <c r="N23658" s="4" t="str">
        <f>TEXT(Table1[[#This Row],[order_date]],"ddd")</f>
        <v>Wed</v>
      </c>
    </row>
    <row r="23659" spans="1:14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M23659" s="4" t="str">
        <f>TEXT(Table1[[#This Row],[order_date]],"mmm")</f>
        <v>Jun</v>
      </c>
      <c r="N23659" s="4" t="str">
        <f>TEXT(Table1[[#This Row],[order_date]],"ddd")</f>
        <v>Wed</v>
      </c>
    </row>
    <row r="23660" spans="1:14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M23660" s="4" t="str">
        <f>TEXT(Table1[[#This Row],[order_date]],"mmm")</f>
        <v>Jun</v>
      </c>
      <c r="N23660" s="4" t="str">
        <f>TEXT(Table1[[#This Row],[order_date]],"ddd")</f>
        <v>Wed</v>
      </c>
    </row>
    <row r="23661" spans="1:14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M23661" s="4" t="str">
        <f>TEXT(Table1[[#This Row],[order_date]],"mmm")</f>
        <v>Jun</v>
      </c>
      <c r="N23661" s="4" t="str">
        <f>TEXT(Table1[[#This Row],[order_date]],"ddd")</f>
        <v>Wed</v>
      </c>
    </row>
    <row r="23662" spans="1:14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M23662" s="4" t="str">
        <f>TEXT(Table1[[#This Row],[order_date]],"mmm")</f>
        <v>Jun</v>
      </c>
      <c r="N23662" s="4" t="str">
        <f>TEXT(Table1[[#This Row],[order_date]],"ddd")</f>
        <v>Wed</v>
      </c>
    </row>
    <row r="23663" spans="1:14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M23663" s="4" t="str">
        <f>TEXT(Table1[[#This Row],[order_date]],"mmm")</f>
        <v>Jun</v>
      </c>
      <c r="N23663" s="4" t="str">
        <f>TEXT(Table1[[#This Row],[order_date]],"ddd")</f>
        <v>Wed</v>
      </c>
    </row>
    <row r="23664" spans="1:14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M23664" s="4" t="str">
        <f>TEXT(Table1[[#This Row],[order_date]],"mmm")</f>
        <v>Jun</v>
      </c>
      <c r="N23664" s="4" t="str">
        <f>TEXT(Table1[[#This Row],[order_date]],"ddd")</f>
        <v>Wed</v>
      </c>
    </row>
    <row r="23665" spans="1:14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M23665" s="4" t="str">
        <f>TEXT(Table1[[#This Row],[order_date]],"mmm")</f>
        <v>Jun</v>
      </c>
      <c r="N23665" s="4" t="str">
        <f>TEXT(Table1[[#This Row],[order_date]],"ddd")</f>
        <v>Wed</v>
      </c>
    </row>
    <row r="23666" spans="1:14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M23666" s="4" t="str">
        <f>TEXT(Table1[[#This Row],[order_date]],"mmm")</f>
        <v>Jun</v>
      </c>
      <c r="N23666" s="4" t="str">
        <f>TEXT(Table1[[#This Row],[order_date]],"ddd")</f>
        <v>Wed</v>
      </c>
    </row>
    <row r="23667" spans="1:14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M23667" s="4" t="str">
        <f>TEXT(Table1[[#This Row],[order_date]],"mmm")</f>
        <v>Jun</v>
      </c>
      <c r="N23667" s="4" t="str">
        <f>TEXT(Table1[[#This Row],[order_date]],"ddd")</f>
        <v>Wed</v>
      </c>
    </row>
    <row r="23668" spans="1:14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M23668" s="4" t="str">
        <f>TEXT(Table1[[#This Row],[order_date]],"mmm")</f>
        <v>Jun</v>
      </c>
      <c r="N23668" s="4" t="str">
        <f>TEXT(Table1[[#This Row],[order_date]],"ddd")</f>
        <v>Wed</v>
      </c>
    </row>
    <row r="23669" spans="1:14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M23669" s="4" t="str">
        <f>TEXT(Table1[[#This Row],[order_date]],"mmm")</f>
        <v>Jun</v>
      </c>
      <c r="N23669" s="4" t="str">
        <f>TEXT(Table1[[#This Row],[order_date]],"ddd")</f>
        <v>Wed</v>
      </c>
    </row>
    <row r="23670" spans="1:14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M23670" s="4" t="str">
        <f>TEXT(Table1[[#This Row],[order_date]],"mmm")</f>
        <v>Jun</v>
      </c>
      <c r="N23670" s="4" t="str">
        <f>TEXT(Table1[[#This Row],[order_date]],"ddd")</f>
        <v>Wed</v>
      </c>
    </row>
    <row r="23671" spans="1:14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M23671" s="4" t="str">
        <f>TEXT(Table1[[#This Row],[order_date]],"mmm")</f>
        <v>Jun</v>
      </c>
      <c r="N23671" s="4" t="str">
        <f>TEXT(Table1[[#This Row],[order_date]],"ddd")</f>
        <v>Wed</v>
      </c>
    </row>
    <row r="23672" spans="1:14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M23672" s="4" t="str">
        <f>TEXT(Table1[[#This Row],[order_date]],"mmm")</f>
        <v>Jun</v>
      </c>
      <c r="N23672" s="4" t="str">
        <f>TEXT(Table1[[#This Row],[order_date]],"ddd")</f>
        <v>Wed</v>
      </c>
    </row>
    <row r="23673" spans="1:14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M23673" s="4" t="str">
        <f>TEXT(Table1[[#This Row],[order_date]],"mmm")</f>
        <v>Jun</v>
      </c>
      <c r="N23673" s="4" t="str">
        <f>TEXT(Table1[[#This Row],[order_date]],"ddd")</f>
        <v>Wed</v>
      </c>
    </row>
    <row r="23674" spans="1:14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M23674" s="4" t="str">
        <f>TEXT(Table1[[#This Row],[order_date]],"mmm")</f>
        <v>Jun</v>
      </c>
      <c r="N23674" s="4" t="str">
        <f>TEXT(Table1[[#This Row],[order_date]],"ddd")</f>
        <v>Wed</v>
      </c>
    </row>
    <row r="23675" spans="1:14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M23675" s="4" t="str">
        <f>TEXT(Table1[[#This Row],[order_date]],"mmm")</f>
        <v>Jun</v>
      </c>
      <c r="N23675" s="4" t="str">
        <f>TEXT(Table1[[#This Row],[order_date]],"ddd")</f>
        <v>Wed</v>
      </c>
    </row>
    <row r="23676" spans="1:14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M23676" s="4" t="str">
        <f>TEXT(Table1[[#This Row],[order_date]],"mmm")</f>
        <v>Jun</v>
      </c>
      <c r="N23676" s="4" t="str">
        <f>TEXT(Table1[[#This Row],[order_date]],"ddd")</f>
        <v>Wed</v>
      </c>
    </row>
    <row r="23677" spans="1:14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M23677" s="4" t="str">
        <f>TEXT(Table1[[#This Row],[order_date]],"mmm")</f>
        <v>Jun</v>
      </c>
      <c r="N23677" s="4" t="str">
        <f>TEXT(Table1[[#This Row],[order_date]],"ddd")</f>
        <v>Wed</v>
      </c>
    </row>
    <row r="23678" spans="1:14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M23678" s="4" t="str">
        <f>TEXT(Table1[[#This Row],[order_date]],"mmm")</f>
        <v>Jun</v>
      </c>
      <c r="N23678" s="4" t="str">
        <f>TEXT(Table1[[#This Row],[order_date]],"ddd")</f>
        <v>Wed</v>
      </c>
    </row>
    <row r="23679" spans="1:14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M23679" s="4" t="str">
        <f>TEXT(Table1[[#This Row],[order_date]],"mmm")</f>
        <v>Jun</v>
      </c>
      <c r="N23679" s="4" t="str">
        <f>TEXT(Table1[[#This Row],[order_date]],"ddd")</f>
        <v>Wed</v>
      </c>
    </row>
    <row r="23680" spans="1:14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M23680" s="4" t="str">
        <f>TEXT(Table1[[#This Row],[order_date]],"mmm")</f>
        <v>Jun</v>
      </c>
      <c r="N23680" s="4" t="str">
        <f>TEXT(Table1[[#This Row],[order_date]],"ddd")</f>
        <v>Wed</v>
      </c>
    </row>
    <row r="23681" spans="1:14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M23681" s="4" t="str">
        <f>TEXT(Table1[[#This Row],[order_date]],"mmm")</f>
        <v>Jun</v>
      </c>
      <c r="N23681" s="4" t="str">
        <f>TEXT(Table1[[#This Row],[order_date]],"ddd")</f>
        <v>Wed</v>
      </c>
    </row>
    <row r="23682" spans="1:14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M23682" s="4" t="str">
        <f>TEXT(Table1[[#This Row],[order_date]],"mmm")</f>
        <v>Jun</v>
      </c>
      <c r="N23682" s="4" t="str">
        <f>TEXT(Table1[[#This Row],[order_date]],"ddd")</f>
        <v>Wed</v>
      </c>
    </row>
    <row r="23683" spans="1:14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M23683" s="4" t="str">
        <f>TEXT(Table1[[#This Row],[order_date]],"mmm")</f>
        <v>Jun</v>
      </c>
      <c r="N23683" s="4" t="str">
        <f>TEXT(Table1[[#This Row],[order_date]],"ddd")</f>
        <v>Wed</v>
      </c>
    </row>
    <row r="23684" spans="1:14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M23684" s="4" t="str">
        <f>TEXT(Table1[[#This Row],[order_date]],"mmm")</f>
        <v>Jun</v>
      </c>
      <c r="N23684" s="4" t="str">
        <f>TEXT(Table1[[#This Row],[order_date]],"ddd")</f>
        <v>Wed</v>
      </c>
    </row>
    <row r="23685" spans="1:14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M23685" s="4" t="str">
        <f>TEXT(Table1[[#This Row],[order_date]],"mmm")</f>
        <v>Jun</v>
      </c>
      <c r="N23685" s="4" t="str">
        <f>TEXT(Table1[[#This Row],[order_date]],"ddd")</f>
        <v>Wed</v>
      </c>
    </row>
    <row r="23686" spans="1:14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M23686" s="4" t="str">
        <f>TEXT(Table1[[#This Row],[order_date]],"mmm")</f>
        <v>Jun</v>
      </c>
      <c r="N23686" s="4" t="str">
        <f>TEXT(Table1[[#This Row],[order_date]],"ddd")</f>
        <v>Wed</v>
      </c>
    </row>
    <row r="23687" spans="1:14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M23687" s="4" t="str">
        <f>TEXT(Table1[[#This Row],[order_date]],"mmm")</f>
        <v>Jun</v>
      </c>
      <c r="N23687" s="4" t="str">
        <f>TEXT(Table1[[#This Row],[order_date]],"ddd")</f>
        <v>Wed</v>
      </c>
    </row>
    <row r="23688" spans="1:14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M23688" s="4" t="str">
        <f>TEXT(Table1[[#This Row],[order_date]],"mmm")</f>
        <v>Jun</v>
      </c>
      <c r="N23688" s="4" t="str">
        <f>TEXT(Table1[[#This Row],[order_date]],"ddd")</f>
        <v>Wed</v>
      </c>
    </row>
    <row r="23689" spans="1:14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M23689" s="4" t="str">
        <f>TEXT(Table1[[#This Row],[order_date]],"mmm")</f>
        <v>Jun</v>
      </c>
      <c r="N23689" s="4" t="str">
        <f>TEXT(Table1[[#This Row],[order_date]],"ddd")</f>
        <v>Wed</v>
      </c>
    </row>
    <row r="23690" spans="1:14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 s="4" t="str">
        <f>TEXT(Table1[[#This Row],[order_date]],"mmm")</f>
        <v>Jun</v>
      </c>
      <c r="N23690" s="4" t="str">
        <f>TEXT(Table1[[#This Row],[order_date]],"ddd")</f>
        <v>Wed</v>
      </c>
    </row>
    <row r="23691" spans="1:14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M23691" s="4" t="str">
        <f>TEXT(Table1[[#This Row],[order_date]],"mmm")</f>
        <v>Jun</v>
      </c>
      <c r="N23691" s="4" t="str">
        <f>TEXT(Table1[[#This Row],[order_date]],"ddd")</f>
        <v>Wed</v>
      </c>
    </row>
    <row r="23692" spans="1:14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M23692" s="4" t="str">
        <f>TEXT(Table1[[#This Row],[order_date]],"mmm")</f>
        <v>Jun</v>
      </c>
      <c r="N23692" s="4" t="str">
        <f>TEXT(Table1[[#This Row],[order_date]],"ddd")</f>
        <v>Wed</v>
      </c>
    </row>
    <row r="23693" spans="1:14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M23693" s="4" t="str">
        <f>TEXT(Table1[[#This Row],[order_date]],"mmm")</f>
        <v>Jun</v>
      </c>
      <c r="N23693" s="4" t="str">
        <f>TEXT(Table1[[#This Row],[order_date]],"ddd")</f>
        <v>Wed</v>
      </c>
    </row>
    <row r="23694" spans="1:14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M23694" s="4" t="str">
        <f>TEXT(Table1[[#This Row],[order_date]],"mmm")</f>
        <v>Jun</v>
      </c>
      <c r="N23694" s="4" t="str">
        <f>TEXT(Table1[[#This Row],[order_date]],"ddd")</f>
        <v>Wed</v>
      </c>
    </row>
    <row r="23695" spans="1:14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M23695" s="4" t="str">
        <f>TEXT(Table1[[#This Row],[order_date]],"mmm")</f>
        <v>Jun</v>
      </c>
      <c r="N23695" s="4" t="str">
        <f>TEXT(Table1[[#This Row],[order_date]],"ddd")</f>
        <v>Wed</v>
      </c>
    </row>
    <row r="23696" spans="1:14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M23696" s="4" t="str">
        <f>TEXT(Table1[[#This Row],[order_date]],"mmm")</f>
        <v>Jun</v>
      </c>
      <c r="N23696" s="4" t="str">
        <f>TEXT(Table1[[#This Row],[order_date]],"ddd")</f>
        <v>Wed</v>
      </c>
    </row>
    <row r="23697" spans="1:14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M23697" s="4" t="str">
        <f>TEXT(Table1[[#This Row],[order_date]],"mmm")</f>
        <v>Jun</v>
      </c>
      <c r="N23697" s="4" t="str">
        <f>TEXT(Table1[[#This Row],[order_date]],"ddd")</f>
        <v>Wed</v>
      </c>
    </row>
    <row r="23698" spans="1:14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M23698" s="4" t="str">
        <f>TEXT(Table1[[#This Row],[order_date]],"mmm")</f>
        <v>Jun</v>
      </c>
      <c r="N23698" s="4" t="str">
        <f>TEXT(Table1[[#This Row],[order_date]],"ddd")</f>
        <v>Wed</v>
      </c>
    </row>
    <row r="23699" spans="1:14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M23699" s="4" t="str">
        <f>TEXT(Table1[[#This Row],[order_date]],"mmm")</f>
        <v>Jun</v>
      </c>
      <c r="N23699" s="4" t="str">
        <f>TEXT(Table1[[#This Row],[order_date]],"ddd")</f>
        <v>Wed</v>
      </c>
    </row>
    <row r="23700" spans="1:14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 s="4" t="str">
        <f>TEXT(Table1[[#This Row],[order_date]],"mmm")</f>
        <v>Jun</v>
      </c>
      <c r="N23700" s="4" t="str">
        <f>TEXT(Table1[[#This Row],[order_date]],"ddd")</f>
        <v>Wed</v>
      </c>
    </row>
    <row r="23701" spans="1:14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M23701" s="4" t="str">
        <f>TEXT(Table1[[#This Row],[order_date]],"mmm")</f>
        <v>Jun</v>
      </c>
      <c r="N23701" s="4" t="str">
        <f>TEXT(Table1[[#This Row],[order_date]],"ddd")</f>
        <v>Wed</v>
      </c>
    </row>
    <row r="23702" spans="1:14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M23702" s="4" t="str">
        <f>TEXT(Table1[[#This Row],[order_date]],"mmm")</f>
        <v>Jun</v>
      </c>
      <c r="N23702" s="4" t="str">
        <f>TEXT(Table1[[#This Row],[order_date]],"ddd")</f>
        <v>Wed</v>
      </c>
    </row>
    <row r="23703" spans="1:14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M23703" s="4" t="str">
        <f>TEXT(Table1[[#This Row],[order_date]],"mmm")</f>
        <v>Jun</v>
      </c>
      <c r="N23703" s="4" t="str">
        <f>TEXT(Table1[[#This Row],[order_date]],"ddd")</f>
        <v>Wed</v>
      </c>
    </row>
    <row r="23704" spans="1:14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M23704" s="4" t="str">
        <f>TEXT(Table1[[#This Row],[order_date]],"mmm")</f>
        <v>Jun</v>
      </c>
      <c r="N23704" s="4" t="str">
        <f>TEXT(Table1[[#This Row],[order_date]],"ddd")</f>
        <v>Wed</v>
      </c>
    </row>
    <row r="23705" spans="1:14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M23705" s="4" t="str">
        <f>TEXT(Table1[[#This Row],[order_date]],"mmm")</f>
        <v>Jun</v>
      </c>
      <c r="N23705" s="4" t="str">
        <f>TEXT(Table1[[#This Row],[order_date]],"ddd")</f>
        <v>Wed</v>
      </c>
    </row>
    <row r="23706" spans="1:14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 s="4" t="str">
        <f>TEXT(Table1[[#This Row],[order_date]],"mmm")</f>
        <v>Jun</v>
      </c>
      <c r="N23706" s="4" t="str">
        <f>TEXT(Table1[[#This Row],[order_date]],"ddd")</f>
        <v>Wed</v>
      </c>
    </row>
    <row r="23707" spans="1:14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M23707" s="4" t="str">
        <f>TEXT(Table1[[#This Row],[order_date]],"mmm")</f>
        <v>Jun</v>
      </c>
      <c r="N23707" s="4" t="str">
        <f>TEXT(Table1[[#This Row],[order_date]],"ddd")</f>
        <v>Wed</v>
      </c>
    </row>
    <row r="23708" spans="1:14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M23708" s="4" t="str">
        <f>TEXT(Table1[[#This Row],[order_date]],"mmm")</f>
        <v>Jun</v>
      </c>
      <c r="N23708" s="4" t="str">
        <f>TEXT(Table1[[#This Row],[order_date]],"ddd")</f>
        <v>Wed</v>
      </c>
    </row>
    <row r="23709" spans="1:14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M23709" s="4" t="str">
        <f>TEXT(Table1[[#This Row],[order_date]],"mmm")</f>
        <v>Jun</v>
      </c>
      <c r="N23709" s="4" t="str">
        <f>TEXT(Table1[[#This Row],[order_date]],"ddd")</f>
        <v>Wed</v>
      </c>
    </row>
    <row r="23710" spans="1:14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M23710" s="4" t="str">
        <f>TEXT(Table1[[#This Row],[order_date]],"mmm")</f>
        <v>Jun</v>
      </c>
      <c r="N23710" s="4" t="str">
        <f>TEXT(Table1[[#This Row],[order_date]],"ddd")</f>
        <v>Wed</v>
      </c>
    </row>
    <row r="23711" spans="1:14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 s="4" t="str">
        <f>TEXT(Table1[[#This Row],[order_date]],"mmm")</f>
        <v>Jun</v>
      </c>
      <c r="N23711" s="4" t="str">
        <f>TEXT(Table1[[#This Row],[order_date]],"ddd")</f>
        <v>Wed</v>
      </c>
    </row>
    <row r="23712" spans="1:14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M23712" s="4" t="str">
        <f>TEXT(Table1[[#This Row],[order_date]],"mmm")</f>
        <v>Jun</v>
      </c>
      <c r="N23712" s="4" t="str">
        <f>TEXT(Table1[[#This Row],[order_date]],"ddd")</f>
        <v>Wed</v>
      </c>
    </row>
    <row r="23713" spans="1:14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M23713" s="4" t="str">
        <f>TEXT(Table1[[#This Row],[order_date]],"mmm")</f>
        <v>Jun</v>
      </c>
      <c r="N23713" s="4" t="str">
        <f>TEXT(Table1[[#This Row],[order_date]],"ddd")</f>
        <v>Wed</v>
      </c>
    </row>
    <row r="23714" spans="1:14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M23714" s="4" t="str">
        <f>TEXT(Table1[[#This Row],[order_date]],"mmm")</f>
        <v>Jun</v>
      </c>
      <c r="N23714" s="4" t="str">
        <f>TEXT(Table1[[#This Row],[order_date]],"ddd")</f>
        <v>Wed</v>
      </c>
    </row>
    <row r="23715" spans="1:14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M23715" s="4" t="str">
        <f>TEXT(Table1[[#This Row],[order_date]],"mmm")</f>
        <v>Jun</v>
      </c>
      <c r="N23715" s="4" t="str">
        <f>TEXT(Table1[[#This Row],[order_date]],"ddd")</f>
        <v>Wed</v>
      </c>
    </row>
    <row r="23716" spans="1:14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M23716" s="4" t="str">
        <f>TEXT(Table1[[#This Row],[order_date]],"mmm")</f>
        <v>Jun</v>
      </c>
      <c r="N23716" s="4" t="str">
        <f>TEXT(Table1[[#This Row],[order_date]],"ddd")</f>
        <v>Wed</v>
      </c>
    </row>
    <row r="23717" spans="1:14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M23717" s="4" t="str">
        <f>TEXT(Table1[[#This Row],[order_date]],"mmm")</f>
        <v>Jun</v>
      </c>
      <c r="N23717" s="4" t="str">
        <f>TEXT(Table1[[#This Row],[order_date]],"ddd")</f>
        <v>Wed</v>
      </c>
    </row>
    <row r="23718" spans="1:14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M23718" s="4" t="str">
        <f>TEXT(Table1[[#This Row],[order_date]],"mmm")</f>
        <v>Jun</v>
      </c>
      <c r="N23718" s="4" t="str">
        <f>TEXT(Table1[[#This Row],[order_date]],"ddd")</f>
        <v>Wed</v>
      </c>
    </row>
    <row r="23719" spans="1:14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M23719" s="4" t="str">
        <f>TEXT(Table1[[#This Row],[order_date]],"mmm")</f>
        <v>Jun</v>
      </c>
      <c r="N23719" s="4" t="str">
        <f>TEXT(Table1[[#This Row],[order_date]],"ddd")</f>
        <v>Wed</v>
      </c>
    </row>
    <row r="23720" spans="1:14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M23720" s="4" t="str">
        <f>TEXT(Table1[[#This Row],[order_date]],"mmm")</f>
        <v>Jun</v>
      </c>
      <c r="N23720" s="4" t="str">
        <f>TEXT(Table1[[#This Row],[order_date]],"ddd")</f>
        <v>Wed</v>
      </c>
    </row>
    <row r="23721" spans="1:14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M23721" s="4" t="str">
        <f>TEXT(Table1[[#This Row],[order_date]],"mmm")</f>
        <v>Jun</v>
      </c>
      <c r="N23721" s="4" t="str">
        <f>TEXT(Table1[[#This Row],[order_date]],"ddd")</f>
        <v>Wed</v>
      </c>
    </row>
    <row r="23722" spans="1:14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M23722" s="4" t="str">
        <f>TEXT(Table1[[#This Row],[order_date]],"mmm")</f>
        <v>Jun</v>
      </c>
      <c r="N23722" s="4" t="str">
        <f>TEXT(Table1[[#This Row],[order_date]],"ddd")</f>
        <v>Wed</v>
      </c>
    </row>
    <row r="23723" spans="1:14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M23723" s="4" t="str">
        <f>TEXT(Table1[[#This Row],[order_date]],"mmm")</f>
        <v>Jun</v>
      </c>
      <c r="N23723" s="4" t="str">
        <f>TEXT(Table1[[#This Row],[order_date]],"ddd")</f>
        <v>Wed</v>
      </c>
    </row>
    <row r="23724" spans="1:14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 s="4" t="str">
        <f>TEXT(Table1[[#This Row],[order_date]],"mmm")</f>
        <v>Jun</v>
      </c>
      <c r="N23724" s="4" t="str">
        <f>TEXT(Table1[[#This Row],[order_date]],"ddd")</f>
        <v>Wed</v>
      </c>
    </row>
    <row r="23725" spans="1:14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M23725" s="4" t="str">
        <f>TEXT(Table1[[#This Row],[order_date]],"mmm")</f>
        <v>Jun</v>
      </c>
      <c r="N23725" s="4" t="str">
        <f>TEXT(Table1[[#This Row],[order_date]],"ddd")</f>
        <v>Wed</v>
      </c>
    </row>
    <row r="23726" spans="1:14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 s="4" t="str">
        <f>TEXT(Table1[[#This Row],[order_date]],"mmm")</f>
        <v>Jun</v>
      </c>
      <c r="N23726" s="4" t="str">
        <f>TEXT(Table1[[#This Row],[order_date]],"ddd")</f>
        <v>Wed</v>
      </c>
    </row>
    <row r="23727" spans="1:14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M23727" s="4" t="str">
        <f>TEXT(Table1[[#This Row],[order_date]],"mmm")</f>
        <v>Jun</v>
      </c>
      <c r="N23727" s="4" t="str">
        <f>TEXT(Table1[[#This Row],[order_date]],"ddd")</f>
        <v>Wed</v>
      </c>
    </row>
    <row r="23728" spans="1:14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M23728" s="4" t="str">
        <f>TEXT(Table1[[#This Row],[order_date]],"mmm")</f>
        <v>Jun</v>
      </c>
      <c r="N23728" s="4" t="str">
        <f>TEXT(Table1[[#This Row],[order_date]],"ddd")</f>
        <v>Wed</v>
      </c>
    </row>
    <row r="23729" spans="1:14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M23729" s="4" t="str">
        <f>TEXT(Table1[[#This Row],[order_date]],"mmm")</f>
        <v>Jun</v>
      </c>
      <c r="N23729" s="4" t="str">
        <f>TEXT(Table1[[#This Row],[order_date]],"ddd")</f>
        <v>Wed</v>
      </c>
    </row>
    <row r="23730" spans="1:14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M23730" s="4" t="str">
        <f>TEXT(Table1[[#This Row],[order_date]],"mmm")</f>
        <v>Jun</v>
      </c>
      <c r="N23730" s="4" t="str">
        <f>TEXT(Table1[[#This Row],[order_date]],"ddd")</f>
        <v>Wed</v>
      </c>
    </row>
    <row r="23731" spans="1:14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M23731" s="4" t="str">
        <f>TEXT(Table1[[#This Row],[order_date]],"mmm")</f>
        <v>Jun</v>
      </c>
      <c r="N23731" s="4" t="str">
        <f>TEXT(Table1[[#This Row],[order_date]],"ddd")</f>
        <v>Wed</v>
      </c>
    </row>
    <row r="23732" spans="1:14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M23732" s="4" t="str">
        <f>TEXT(Table1[[#This Row],[order_date]],"mmm")</f>
        <v>Jun</v>
      </c>
      <c r="N23732" s="4" t="str">
        <f>TEXT(Table1[[#This Row],[order_date]],"ddd")</f>
        <v>Wed</v>
      </c>
    </row>
    <row r="23733" spans="1:14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M23733" s="4" t="str">
        <f>TEXT(Table1[[#This Row],[order_date]],"mmm")</f>
        <v>Jun</v>
      </c>
      <c r="N23733" s="4" t="str">
        <f>TEXT(Table1[[#This Row],[order_date]],"ddd")</f>
        <v>Wed</v>
      </c>
    </row>
    <row r="23734" spans="1:14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M23734" s="4" t="str">
        <f>TEXT(Table1[[#This Row],[order_date]],"mmm")</f>
        <v>Jun</v>
      </c>
      <c r="N23734" s="4" t="str">
        <f>TEXT(Table1[[#This Row],[order_date]],"ddd")</f>
        <v>Wed</v>
      </c>
    </row>
    <row r="23735" spans="1:14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M23735" s="4" t="str">
        <f>TEXT(Table1[[#This Row],[order_date]],"mmm")</f>
        <v>Jun</v>
      </c>
      <c r="N23735" s="4" t="str">
        <f>TEXT(Table1[[#This Row],[order_date]],"ddd")</f>
        <v>Wed</v>
      </c>
    </row>
    <row r="23736" spans="1:14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M23736" s="4" t="str">
        <f>TEXT(Table1[[#This Row],[order_date]],"mmm")</f>
        <v>Jun</v>
      </c>
      <c r="N23736" s="4" t="str">
        <f>TEXT(Table1[[#This Row],[order_date]],"ddd")</f>
        <v>Wed</v>
      </c>
    </row>
    <row r="23737" spans="1:14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 s="4" t="str">
        <f>TEXT(Table1[[#This Row],[order_date]],"mmm")</f>
        <v>Jun</v>
      </c>
      <c r="N23737" s="4" t="str">
        <f>TEXT(Table1[[#This Row],[order_date]],"ddd")</f>
        <v>Wed</v>
      </c>
    </row>
    <row r="23738" spans="1:14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M23738" s="4" t="str">
        <f>TEXT(Table1[[#This Row],[order_date]],"mmm")</f>
        <v>Jun</v>
      </c>
      <c r="N23738" s="4" t="str">
        <f>TEXT(Table1[[#This Row],[order_date]],"ddd")</f>
        <v>Wed</v>
      </c>
    </row>
    <row r="23739" spans="1:14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M23739" s="4" t="str">
        <f>TEXT(Table1[[#This Row],[order_date]],"mmm")</f>
        <v>Jun</v>
      </c>
      <c r="N23739" s="4" t="str">
        <f>TEXT(Table1[[#This Row],[order_date]],"ddd")</f>
        <v>Wed</v>
      </c>
    </row>
    <row r="23740" spans="1:14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M23740" s="4" t="str">
        <f>TEXT(Table1[[#This Row],[order_date]],"mmm")</f>
        <v>Jun</v>
      </c>
      <c r="N23740" s="4" t="str">
        <f>TEXT(Table1[[#This Row],[order_date]],"ddd")</f>
        <v>Wed</v>
      </c>
    </row>
    <row r="23741" spans="1:14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M23741" s="4" t="str">
        <f>TEXT(Table1[[#This Row],[order_date]],"mmm")</f>
        <v>Jun</v>
      </c>
      <c r="N23741" s="4" t="str">
        <f>TEXT(Table1[[#This Row],[order_date]],"ddd")</f>
        <v>Wed</v>
      </c>
    </row>
    <row r="23742" spans="1:14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M23742" s="4" t="str">
        <f>TEXT(Table1[[#This Row],[order_date]],"mmm")</f>
        <v>Jun</v>
      </c>
      <c r="N23742" s="4" t="str">
        <f>TEXT(Table1[[#This Row],[order_date]],"ddd")</f>
        <v>Wed</v>
      </c>
    </row>
    <row r="23743" spans="1:14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M23743" s="4" t="str">
        <f>TEXT(Table1[[#This Row],[order_date]],"mmm")</f>
        <v>Jun</v>
      </c>
      <c r="N23743" s="4" t="str">
        <f>TEXT(Table1[[#This Row],[order_date]],"ddd")</f>
        <v>Wed</v>
      </c>
    </row>
    <row r="23744" spans="1:14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M23744" s="4" t="str">
        <f>TEXT(Table1[[#This Row],[order_date]],"mmm")</f>
        <v>Jun</v>
      </c>
      <c r="N23744" s="4" t="str">
        <f>TEXT(Table1[[#This Row],[order_date]],"ddd")</f>
        <v>Wed</v>
      </c>
    </row>
    <row r="23745" spans="1:14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M23745" s="4" t="str">
        <f>TEXT(Table1[[#This Row],[order_date]],"mmm")</f>
        <v>Jun</v>
      </c>
      <c r="N23745" s="4" t="str">
        <f>TEXT(Table1[[#This Row],[order_date]],"ddd")</f>
        <v>Wed</v>
      </c>
    </row>
    <row r="23746" spans="1:14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M23746" s="4" t="str">
        <f>TEXT(Table1[[#This Row],[order_date]],"mmm")</f>
        <v>Jun</v>
      </c>
      <c r="N23746" s="4" t="str">
        <f>TEXT(Table1[[#This Row],[order_date]],"ddd")</f>
        <v>Wed</v>
      </c>
    </row>
    <row r="23747" spans="1:14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M23747" s="4" t="str">
        <f>TEXT(Table1[[#This Row],[order_date]],"mmm")</f>
        <v>Jun</v>
      </c>
      <c r="N23747" s="4" t="str">
        <f>TEXT(Table1[[#This Row],[order_date]],"ddd")</f>
        <v>Wed</v>
      </c>
    </row>
    <row r="23748" spans="1:14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M23748" s="4" t="str">
        <f>TEXT(Table1[[#This Row],[order_date]],"mmm")</f>
        <v>Jun</v>
      </c>
      <c r="N23748" s="4" t="str">
        <f>TEXT(Table1[[#This Row],[order_date]],"ddd")</f>
        <v>Wed</v>
      </c>
    </row>
    <row r="23749" spans="1:14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M23749" s="4" t="str">
        <f>TEXT(Table1[[#This Row],[order_date]],"mmm")</f>
        <v>Jun</v>
      </c>
      <c r="N23749" s="4" t="str">
        <f>TEXT(Table1[[#This Row],[order_date]],"ddd")</f>
        <v>Wed</v>
      </c>
    </row>
    <row r="23750" spans="1:14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M23750" s="4" t="str">
        <f>TEXT(Table1[[#This Row],[order_date]],"mmm")</f>
        <v>Jun</v>
      </c>
      <c r="N23750" s="4" t="str">
        <f>TEXT(Table1[[#This Row],[order_date]],"ddd")</f>
        <v>Wed</v>
      </c>
    </row>
    <row r="23751" spans="1:14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M23751" s="4" t="str">
        <f>TEXT(Table1[[#This Row],[order_date]],"mmm")</f>
        <v>Jun</v>
      </c>
      <c r="N23751" s="4" t="str">
        <f>TEXT(Table1[[#This Row],[order_date]],"ddd")</f>
        <v>Wed</v>
      </c>
    </row>
    <row r="23752" spans="1:14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M23752" s="4" t="str">
        <f>TEXT(Table1[[#This Row],[order_date]],"mmm")</f>
        <v>Jun</v>
      </c>
      <c r="N23752" s="4" t="str">
        <f>TEXT(Table1[[#This Row],[order_date]],"ddd")</f>
        <v>Wed</v>
      </c>
    </row>
    <row r="23753" spans="1:14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M23753" s="4" t="str">
        <f>TEXT(Table1[[#This Row],[order_date]],"mmm")</f>
        <v>Jun</v>
      </c>
      <c r="N23753" s="4" t="str">
        <f>TEXT(Table1[[#This Row],[order_date]],"ddd")</f>
        <v>Wed</v>
      </c>
    </row>
    <row r="23754" spans="1:14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 s="4" t="str">
        <f>TEXT(Table1[[#This Row],[order_date]],"mmm")</f>
        <v>Jun</v>
      </c>
      <c r="N23754" s="4" t="str">
        <f>TEXT(Table1[[#This Row],[order_date]],"ddd")</f>
        <v>Wed</v>
      </c>
    </row>
    <row r="23755" spans="1:14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 s="4" t="str">
        <f>TEXT(Table1[[#This Row],[order_date]],"mmm")</f>
        <v>Jun</v>
      </c>
      <c r="N23755" s="4" t="str">
        <f>TEXT(Table1[[#This Row],[order_date]],"ddd")</f>
        <v>Wed</v>
      </c>
    </row>
    <row r="23756" spans="1:14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M23756" s="4" t="str">
        <f>TEXT(Table1[[#This Row],[order_date]],"mmm")</f>
        <v>Jun</v>
      </c>
      <c r="N23756" s="4" t="str">
        <f>TEXT(Table1[[#This Row],[order_date]],"ddd")</f>
        <v>Wed</v>
      </c>
    </row>
    <row r="23757" spans="1:14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M23757" s="4" t="str">
        <f>TEXT(Table1[[#This Row],[order_date]],"mmm")</f>
        <v>Jun</v>
      </c>
      <c r="N23757" s="4" t="str">
        <f>TEXT(Table1[[#This Row],[order_date]],"ddd")</f>
        <v>Wed</v>
      </c>
    </row>
    <row r="23758" spans="1:14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M23758" s="4" t="str">
        <f>TEXT(Table1[[#This Row],[order_date]],"mmm")</f>
        <v>Jun</v>
      </c>
      <c r="N23758" s="4" t="str">
        <f>TEXT(Table1[[#This Row],[order_date]],"ddd")</f>
        <v>Thu</v>
      </c>
    </row>
    <row r="23759" spans="1:14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M23759" s="4" t="str">
        <f>TEXT(Table1[[#This Row],[order_date]],"mmm")</f>
        <v>Jun</v>
      </c>
      <c r="N23759" s="4" t="str">
        <f>TEXT(Table1[[#This Row],[order_date]],"ddd")</f>
        <v>Thu</v>
      </c>
    </row>
    <row r="23760" spans="1:14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 s="4" t="str">
        <f>TEXT(Table1[[#This Row],[order_date]],"mmm")</f>
        <v>Jun</v>
      </c>
      <c r="N23760" s="4" t="str">
        <f>TEXT(Table1[[#This Row],[order_date]],"ddd")</f>
        <v>Thu</v>
      </c>
    </row>
    <row r="23761" spans="1:14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M23761" s="4" t="str">
        <f>TEXT(Table1[[#This Row],[order_date]],"mmm")</f>
        <v>Jun</v>
      </c>
      <c r="N23761" s="4" t="str">
        <f>TEXT(Table1[[#This Row],[order_date]],"ddd")</f>
        <v>Thu</v>
      </c>
    </row>
    <row r="23762" spans="1:14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M23762" s="4" t="str">
        <f>TEXT(Table1[[#This Row],[order_date]],"mmm")</f>
        <v>Jun</v>
      </c>
      <c r="N23762" s="4" t="str">
        <f>TEXT(Table1[[#This Row],[order_date]],"ddd")</f>
        <v>Thu</v>
      </c>
    </row>
    <row r="23763" spans="1:14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M23763" s="4" t="str">
        <f>TEXT(Table1[[#This Row],[order_date]],"mmm")</f>
        <v>Jun</v>
      </c>
      <c r="N23763" s="4" t="str">
        <f>TEXT(Table1[[#This Row],[order_date]],"ddd")</f>
        <v>Thu</v>
      </c>
    </row>
    <row r="23764" spans="1:14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M23764" s="4" t="str">
        <f>TEXT(Table1[[#This Row],[order_date]],"mmm")</f>
        <v>Jun</v>
      </c>
      <c r="N23764" s="4" t="str">
        <f>TEXT(Table1[[#This Row],[order_date]],"ddd")</f>
        <v>Thu</v>
      </c>
    </row>
    <row r="23765" spans="1:14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M23765" s="4" t="str">
        <f>TEXT(Table1[[#This Row],[order_date]],"mmm")</f>
        <v>Jun</v>
      </c>
      <c r="N23765" s="4" t="str">
        <f>TEXT(Table1[[#This Row],[order_date]],"ddd")</f>
        <v>Thu</v>
      </c>
    </row>
    <row r="23766" spans="1:14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M23766" s="4" t="str">
        <f>TEXT(Table1[[#This Row],[order_date]],"mmm")</f>
        <v>Jun</v>
      </c>
      <c r="N23766" s="4" t="str">
        <f>TEXT(Table1[[#This Row],[order_date]],"ddd")</f>
        <v>Thu</v>
      </c>
    </row>
    <row r="23767" spans="1:14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M23767" s="4" t="str">
        <f>TEXT(Table1[[#This Row],[order_date]],"mmm")</f>
        <v>Jun</v>
      </c>
      <c r="N23767" s="4" t="str">
        <f>TEXT(Table1[[#This Row],[order_date]],"ddd")</f>
        <v>Thu</v>
      </c>
    </row>
    <row r="23768" spans="1:14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M23768" s="4" t="str">
        <f>TEXT(Table1[[#This Row],[order_date]],"mmm")</f>
        <v>Jun</v>
      </c>
      <c r="N23768" s="4" t="str">
        <f>TEXT(Table1[[#This Row],[order_date]],"ddd")</f>
        <v>Thu</v>
      </c>
    </row>
    <row r="23769" spans="1:14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M23769" s="4" t="str">
        <f>TEXT(Table1[[#This Row],[order_date]],"mmm")</f>
        <v>Jun</v>
      </c>
      <c r="N23769" s="4" t="str">
        <f>TEXT(Table1[[#This Row],[order_date]],"ddd")</f>
        <v>Thu</v>
      </c>
    </row>
    <row r="23770" spans="1:14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M23770" s="4" t="str">
        <f>TEXT(Table1[[#This Row],[order_date]],"mmm")</f>
        <v>Jun</v>
      </c>
      <c r="N23770" s="4" t="str">
        <f>TEXT(Table1[[#This Row],[order_date]],"ddd")</f>
        <v>Thu</v>
      </c>
    </row>
    <row r="23771" spans="1:14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M23771" s="4" t="str">
        <f>TEXT(Table1[[#This Row],[order_date]],"mmm")</f>
        <v>Jun</v>
      </c>
      <c r="N23771" s="4" t="str">
        <f>TEXT(Table1[[#This Row],[order_date]],"ddd")</f>
        <v>Thu</v>
      </c>
    </row>
    <row r="23772" spans="1:14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M23772" s="4" t="str">
        <f>TEXT(Table1[[#This Row],[order_date]],"mmm")</f>
        <v>Jun</v>
      </c>
      <c r="N23772" s="4" t="str">
        <f>TEXT(Table1[[#This Row],[order_date]],"ddd")</f>
        <v>Thu</v>
      </c>
    </row>
    <row r="23773" spans="1:14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M23773" s="4" t="str">
        <f>TEXT(Table1[[#This Row],[order_date]],"mmm")</f>
        <v>Jun</v>
      </c>
      <c r="N23773" s="4" t="str">
        <f>TEXT(Table1[[#This Row],[order_date]],"ddd")</f>
        <v>Thu</v>
      </c>
    </row>
    <row r="23774" spans="1:14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 s="4" t="str">
        <f>TEXT(Table1[[#This Row],[order_date]],"mmm")</f>
        <v>Jun</v>
      </c>
      <c r="N23774" s="4" t="str">
        <f>TEXT(Table1[[#This Row],[order_date]],"ddd")</f>
        <v>Thu</v>
      </c>
    </row>
    <row r="23775" spans="1:14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M23775" s="4" t="str">
        <f>TEXT(Table1[[#This Row],[order_date]],"mmm")</f>
        <v>Jun</v>
      </c>
      <c r="N23775" s="4" t="str">
        <f>TEXT(Table1[[#This Row],[order_date]],"ddd")</f>
        <v>Thu</v>
      </c>
    </row>
    <row r="23776" spans="1:14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M23776" s="4" t="str">
        <f>TEXT(Table1[[#This Row],[order_date]],"mmm")</f>
        <v>Jun</v>
      </c>
      <c r="N23776" s="4" t="str">
        <f>TEXT(Table1[[#This Row],[order_date]],"ddd")</f>
        <v>Thu</v>
      </c>
    </row>
    <row r="23777" spans="1:14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M23777" s="4" t="str">
        <f>TEXT(Table1[[#This Row],[order_date]],"mmm")</f>
        <v>Jun</v>
      </c>
      <c r="N23777" s="4" t="str">
        <f>TEXT(Table1[[#This Row],[order_date]],"ddd")</f>
        <v>Thu</v>
      </c>
    </row>
    <row r="23778" spans="1:14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M23778" s="4" t="str">
        <f>TEXT(Table1[[#This Row],[order_date]],"mmm")</f>
        <v>Jun</v>
      </c>
      <c r="N23778" s="4" t="str">
        <f>TEXT(Table1[[#This Row],[order_date]],"ddd")</f>
        <v>Thu</v>
      </c>
    </row>
    <row r="23779" spans="1:14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M23779" s="4" t="str">
        <f>TEXT(Table1[[#This Row],[order_date]],"mmm")</f>
        <v>Jun</v>
      </c>
      <c r="N23779" s="4" t="str">
        <f>TEXT(Table1[[#This Row],[order_date]],"ddd")</f>
        <v>Thu</v>
      </c>
    </row>
    <row r="23780" spans="1:14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M23780" s="4" t="str">
        <f>TEXT(Table1[[#This Row],[order_date]],"mmm")</f>
        <v>Jun</v>
      </c>
      <c r="N23780" s="4" t="str">
        <f>TEXT(Table1[[#This Row],[order_date]],"ddd")</f>
        <v>Thu</v>
      </c>
    </row>
    <row r="23781" spans="1:14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M23781" s="4" t="str">
        <f>TEXT(Table1[[#This Row],[order_date]],"mmm")</f>
        <v>Jun</v>
      </c>
      <c r="N23781" s="4" t="str">
        <f>TEXT(Table1[[#This Row],[order_date]],"ddd")</f>
        <v>Thu</v>
      </c>
    </row>
    <row r="23782" spans="1:14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M23782" s="4" t="str">
        <f>TEXT(Table1[[#This Row],[order_date]],"mmm")</f>
        <v>Jun</v>
      </c>
      <c r="N23782" s="4" t="str">
        <f>TEXT(Table1[[#This Row],[order_date]],"ddd")</f>
        <v>Thu</v>
      </c>
    </row>
    <row r="23783" spans="1:14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M23783" s="4" t="str">
        <f>TEXT(Table1[[#This Row],[order_date]],"mmm")</f>
        <v>Jun</v>
      </c>
      <c r="N23783" s="4" t="str">
        <f>TEXT(Table1[[#This Row],[order_date]],"ddd")</f>
        <v>Thu</v>
      </c>
    </row>
    <row r="23784" spans="1:14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M23784" s="4" t="str">
        <f>TEXT(Table1[[#This Row],[order_date]],"mmm")</f>
        <v>Jun</v>
      </c>
      <c r="N23784" s="4" t="str">
        <f>TEXT(Table1[[#This Row],[order_date]],"ddd")</f>
        <v>Thu</v>
      </c>
    </row>
    <row r="23785" spans="1:14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M23785" s="4" t="str">
        <f>TEXT(Table1[[#This Row],[order_date]],"mmm")</f>
        <v>Jun</v>
      </c>
      <c r="N23785" s="4" t="str">
        <f>TEXT(Table1[[#This Row],[order_date]],"ddd")</f>
        <v>Thu</v>
      </c>
    </row>
    <row r="23786" spans="1:14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M23786" s="4" t="str">
        <f>TEXT(Table1[[#This Row],[order_date]],"mmm")</f>
        <v>Jun</v>
      </c>
      <c r="N23786" s="4" t="str">
        <f>TEXT(Table1[[#This Row],[order_date]],"ddd")</f>
        <v>Thu</v>
      </c>
    </row>
    <row r="23787" spans="1:14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M23787" s="4" t="str">
        <f>TEXT(Table1[[#This Row],[order_date]],"mmm")</f>
        <v>Jun</v>
      </c>
      <c r="N23787" s="4" t="str">
        <f>TEXT(Table1[[#This Row],[order_date]],"ddd")</f>
        <v>Thu</v>
      </c>
    </row>
    <row r="23788" spans="1:14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M23788" s="4" t="str">
        <f>TEXT(Table1[[#This Row],[order_date]],"mmm")</f>
        <v>Jun</v>
      </c>
      <c r="N23788" s="4" t="str">
        <f>TEXT(Table1[[#This Row],[order_date]],"ddd")</f>
        <v>Thu</v>
      </c>
    </row>
    <row r="23789" spans="1:14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M23789" s="4" t="str">
        <f>TEXT(Table1[[#This Row],[order_date]],"mmm")</f>
        <v>Jun</v>
      </c>
      <c r="N23789" s="4" t="str">
        <f>TEXT(Table1[[#This Row],[order_date]],"ddd")</f>
        <v>Thu</v>
      </c>
    </row>
    <row r="23790" spans="1:14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M23790" s="4" t="str">
        <f>TEXT(Table1[[#This Row],[order_date]],"mmm")</f>
        <v>Jun</v>
      </c>
      <c r="N23790" s="4" t="str">
        <f>TEXT(Table1[[#This Row],[order_date]],"ddd")</f>
        <v>Thu</v>
      </c>
    </row>
    <row r="23791" spans="1:14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M23791" s="4" t="str">
        <f>TEXT(Table1[[#This Row],[order_date]],"mmm")</f>
        <v>Jun</v>
      </c>
      <c r="N23791" s="4" t="str">
        <f>TEXT(Table1[[#This Row],[order_date]],"ddd")</f>
        <v>Thu</v>
      </c>
    </row>
    <row r="23792" spans="1:14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 s="4" t="str">
        <f>TEXT(Table1[[#This Row],[order_date]],"mmm")</f>
        <v>Jun</v>
      </c>
      <c r="N23792" s="4" t="str">
        <f>TEXT(Table1[[#This Row],[order_date]],"ddd")</f>
        <v>Thu</v>
      </c>
    </row>
    <row r="23793" spans="1:14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M23793" s="4" t="str">
        <f>TEXT(Table1[[#This Row],[order_date]],"mmm")</f>
        <v>Jun</v>
      </c>
      <c r="N23793" s="4" t="str">
        <f>TEXT(Table1[[#This Row],[order_date]],"ddd")</f>
        <v>Thu</v>
      </c>
    </row>
    <row r="23794" spans="1:14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M23794" s="4" t="str">
        <f>TEXT(Table1[[#This Row],[order_date]],"mmm")</f>
        <v>Jun</v>
      </c>
      <c r="N23794" s="4" t="str">
        <f>TEXT(Table1[[#This Row],[order_date]],"ddd")</f>
        <v>Thu</v>
      </c>
    </row>
    <row r="23795" spans="1:14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M23795" s="4" t="str">
        <f>TEXT(Table1[[#This Row],[order_date]],"mmm")</f>
        <v>Jun</v>
      </c>
      <c r="N23795" s="4" t="str">
        <f>TEXT(Table1[[#This Row],[order_date]],"ddd")</f>
        <v>Thu</v>
      </c>
    </row>
    <row r="23796" spans="1:14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M23796" s="4" t="str">
        <f>TEXT(Table1[[#This Row],[order_date]],"mmm")</f>
        <v>Jun</v>
      </c>
      <c r="N23796" s="4" t="str">
        <f>TEXT(Table1[[#This Row],[order_date]],"ddd")</f>
        <v>Thu</v>
      </c>
    </row>
    <row r="23797" spans="1:14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M23797" s="4" t="str">
        <f>TEXT(Table1[[#This Row],[order_date]],"mmm")</f>
        <v>Jun</v>
      </c>
      <c r="N23797" s="4" t="str">
        <f>TEXT(Table1[[#This Row],[order_date]],"ddd")</f>
        <v>Thu</v>
      </c>
    </row>
    <row r="23798" spans="1:14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M23798" s="4" t="str">
        <f>TEXT(Table1[[#This Row],[order_date]],"mmm")</f>
        <v>Jun</v>
      </c>
      <c r="N23798" s="4" t="str">
        <f>TEXT(Table1[[#This Row],[order_date]],"ddd")</f>
        <v>Thu</v>
      </c>
    </row>
    <row r="23799" spans="1:14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M23799" s="4" t="str">
        <f>TEXT(Table1[[#This Row],[order_date]],"mmm")</f>
        <v>Jun</v>
      </c>
      <c r="N23799" s="4" t="str">
        <f>TEXT(Table1[[#This Row],[order_date]],"ddd")</f>
        <v>Thu</v>
      </c>
    </row>
    <row r="23800" spans="1:14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M23800" s="4" t="str">
        <f>TEXT(Table1[[#This Row],[order_date]],"mmm")</f>
        <v>Jun</v>
      </c>
      <c r="N23800" s="4" t="str">
        <f>TEXT(Table1[[#This Row],[order_date]],"ddd")</f>
        <v>Thu</v>
      </c>
    </row>
    <row r="23801" spans="1:14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M23801" s="4" t="str">
        <f>TEXT(Table1[[#This Row],[order_date]],"mmm")</f>
        <v>Jun</v>
      </c>
      <c r="N23801" s="4" t="str">
        <f>TEXT(Table1[[#This Row],[order_date]],"ddd")</f>
        <v>Thu</v>
      </c>
    </row>
    <row r="23802" spans="1:14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M23802" s="4" t="str">
        <f>TEXT(Table1[[#This Row],[order_date]],"mmm")</f>
        <v>Jun</v>
      </c>
      <c r="N23802" s="4" t="str">
        <f>TEXT(Table1[[#This Row],[order_date]],"ddd")</f>
        <v>Thu</v>
      </c>
    </row>
    <row r="23803" spans="1:14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M23803" s="4" t="str">
        <f>TEXT(Table1[[#This Row],[order_date]],"mmm")</f>
        <v>Jun</v>
      </c>
      <c r="N23803" s="4" t="str">
        <f>TEXT(Table1[[#This Row],[order_date]],"ddd")</f>
        <v>Thu</v>
      </c>
    </row>
    <row r="23804" spans="1:14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M23804" s="4" t="str">
        <f>TEXT(Table1[[#This Row],[order_date]],"mmm")</f>
        <v>Jun</v>
      </c>
      <c r="N23804" s="4" t="str">
        <f>TEXT(Table1[[#This Row],[order_date]],"ddd")</f>
        <v>Thu</v>
      </c>
    </row>
    <row r="23805" spans="1:14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M23805" s="4" t="str">
        <f>TEXT(Table1[[#This Row],[order_date]],"mmm")</f>
        <v>Jun</v>
      </c>
      <c r="N23805" s="4" t="str">
        <f>TEXT(Table1[[#This Row],[order_date]],"ddd")</f>
        <v>Thu</v>
      </c>
    </row>
    <row r="23806" spans="1:14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M23806" s="4" t="str">
        <f>TEXT(Table1[[#This Row],[order_date]],"mmm")</f>
        <v>Jun</v>
      </c>
      <c r="N23806" s="4" t="str">
        <f>TEXT(Table1[[#This Row],[order_date]],"ddd")</f>
        <v>Thu</v>
      </c>
    </row>
    <row r="23807" spans="1:14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M23807" s="4" t="str">
        <f>TEXT(Table1[[#This Row],[order_date]],"mmm")</f>
        <v>Jun</v>
      </c>
      <c r="N23807" s="4" t="str">
        <f>TEXT(Table1[[#This Row],[order_date]],"ddd")</f>
        <v>Thu</v>
      </c>
    </row>
    <row r="23808" spans="1:14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M23808" s="4" t="str">
        <f>TEXT(Table1[[#This Row],[order_date]],"mmm")</f>
        <v>Jun</v>
      </c>
      <c r="N23808" s="4" t="str">
        <f>TEXT(Table1[[#This Row],[order_date]],"ddd")</f>
        <v>Thu</v>
      </c>
    </row>
    <row r="23809" spans="1:14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M23809" s="4" t="str">
        <f>TEXT(Table1[[#This Row],[order_date]],"mmm")</f>
        <v>Jun</v>
      </c>
      <c r="N23809" s="4" t="str">
        <f>TEXT(Table1[[#This Row],[order_date]],"ddd")</f>
        <v>Thu</v>
      </c>
    </row>
    <row r="23810" spans="1:14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 s="4" t="str">
        <f>TEXT(Table1[[#This Row],[order_date]],"mmm")</f>
        <v>Jun</v>
      </c>
      <c r="N23810" s="4" t="str">
        <f>TEXT(Table1[[#This Row],[order_date]],"ddd")</f>
        <v>Thu</v>
      </c>
    </row>
    <row r="23811" spans="1:14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M23811" s="4" t="str">
        <f>TEXT(Table1[[#This Row],[order_date]],"mmm")</f>
        <v>Jun</v>
      </c>
      <c r="N23811" s="4" t="str">
        <f>TEXT(Table1[[#This Row],[order_date]],"ddd")</f>
        <v>Thu</v>
      </c>
    </row>
    <row r="23812" spans="1:14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M23812" s="4" t="str">
        <f>TEXT(Table1[[#This Row],[order_date]],"mmm")</f>
        <v>Jun</v>
      </c>
      <c r="N23812" s="4" t="str">
        <f>TEXT(Table1[[#This Row],[order_date]],"ddd")</f>
        <v>Thu</v>
      </c>
    </row>
    <row r="23813" spans="1:14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M23813" s="4" t="str">
        <f>TEXT(Table1[[#This Row],[order_date]],"mmm")</f>
        <v>Jun</v>
      </c>
      <c r="N23813" s="4" t="str">
        <f>TEXT(Table1[[#This Row],[order_date]],"ddd")</f>
        <v>Thu</v>
      </c>
    </row>
    <row r="23814" spans="1:14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M23814" s="4" t="str">
        <f>TEXT(Table1[[#This Row],[order_date]],"mmm")</f>
        <v>Jun</v>
      </c>
      <c r="N23814" s="4" t="str">
        <f>TEXT(Table1[[#This Row],[order_date]],"ddd")</f>
        <v>Thu</v>
      </c>
    </row>
    <row r="23815" spans="1:14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M23815" s="4" t="str">
        <f>TEXT(Table1[[#This Row],[order_date]],"mmm")</f>
        <v>Jun</v>
      </c>
      <c r="N23815" s="4" t="str">
        <f>TEXT(Table1[[#This Row],[order_date]],"ddd")</f>
        <v>Thu</v>
      </c>
    </row>
    <row r="23816" spans="1:14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M23816" s="4" t="str">
        <f>TEXT(Table1[[#This Row],[order_date]],"mmm")</f>
        <v>Jun</v>
      </c>
      <c r="N23816" s="4" t="str">
        <f>TEXT(Table1[[#This Row],[order_date]],"ddd")</f>
        <v>Thu</v>
      </c>
    </row>
    <row r="23817" spans="1:14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M23817" s="4" t="str">
        <f>TEXT(Table1[[#This Row],[order_date]],"mmm")</f>
        <v>Jun</v>
      </c>
      <c r="N23817" s="4" t="str">
        <f>TEXT(Table1[[#This Row],[order_date]],"ddd")</f>
        <v>Thu</v>
      </c>
    </row>
    <row r="23818" spans="1:14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M23818" s="4" t="str">
        <f>TEXT(Table1[[#This Row],[order_date]],"mmm")</f>
        <v>Jun</v>
      </c>
      <c r="N23818" s="4" t="str">
        <f>TEXT(Table1[[#This Row],[order_date]],"ddd")</f>
        <v>Thu</v>
      </c>
    </row>
    <row r="23819" spans="1:14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M23819" s="4" t="str">
        <f>TEXT(Table1[[#This Row],[order_date]],"mmm")</f>
        <v>Jun</v>
      </c>
      <c r="N23819" s="4" t="str">
        <f>TEXT(Table1[[#This Row],[order_date]],"ddd")</f>
        <v>Thu</v>
      </c>
    </row>
    <row r="23820" spans="1:14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 s="4" t="str">
        <f>TEXT(Table1[[#This Row],[order_date]],"mmm")</f>
        <v>Jun</v>
      </c>
      <c r="N23820" s="4" t="str">
        <f>TEXT(Table1[[#This Row],[order_date]],"ddd")</f>
        <v>Thu</v>
      </c>
    </row>
    <row r="23821" spans="1:14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M23821" s="4" t="str">
        <f>TEXT(Table1[[#This Row],[order_date]],"mmm")</f>
        <v>Jun</v>
      </c>
      <c r="N23821" s="4" t="str">
        <f>TEXT(Table1[[#This Row],[order_date]],"ddd")</f>
        <v>Thu</v>
      </c>
    </row>
    <row r="23822" spans="1:14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M23822" s="4" t="str">
        <f>TEXT(Table1[[#This Row],[order_date]],"mmm")</f>
        <v>Jun</v>
      </c>
      <c r="N23822" s="4" t="str">
        <f>TEXT(Table1[[#This Row],[order_date]],"ddd")</f>
        <v>Thu</v>
      </c>
    </row>
    <row r="23823" spans="1:14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M23823" s="4" t="str">
        <f>TEXT(Table1[[#This Row],[order_date]],"mmm")</f>
        <v>Jun</v>
      </c>
      <c r="N23823" s="4" t="str">
        <f>TEXT(Table1[[#This Row],[order_date]],"ddd")</f>
        <v>Thu</v>
      </c>
    </row>
    <row r="23824" spans="1:14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M23824" s="4" t="str">
        <f>TEXT(Table1[[#This Row],[order_date]],"mmm")</f>
        <v>Jun</v>
      </c>
      <c r="N23824" s="4" t="str">
        <f>TEXT(Table1[[#This Row],[order_date]],"ddd")</f>
        <v>Thu</v>
      </c>
    </row>
    <row r="23825" spans="1:14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M23825" s="4" t="str">
        <f>TEXT(Table1[[#This Row],[order_date]],"mmm")</f>
        <v>Jun</v>
      </c>
      <c r="N23825" s="4" t="str">
        <f>TEXT(Table1[[#This Row],[order_date]],"ddd")</f>
        <v>Thu</v>
      </c>
    </row>
    <row r="23826" spans="1:14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M23826" s="4" t="str">
        <f>TEXT(Table1[[#This Row],[order_date]],"mmm")</f>
        <v>Jun</v>
      </c>
      <c r="N23826" s="4" t="str">
        <f>TEXT(Table1[[#This Row],[order_date]],"ddd")</f>
        <v>Thu</v>
      </c>
    </row>
    <row r="23827" spans="1:14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M23827" s="4" t="str">
        <f>TEXT(Table1[[#This Row],[order_date]],"mmm")</f>
        <v>Jun</v>
      </c>
      <c r="N23827" s="4" t="str">
        <f>TEXT(Table1[[#This Row],[order_date]],"ddd")</f>
        <v>Thu</v>
      </c>
    </row>
    <row r="23828" spans="1:14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M23828" s="4" t="str">
        <f>TEXT(Table1[[#This Row],[order_date]],"mmm")</f>
        <v>Jun</v>
      </c>
      <c r="N23828" s="4" t="str">
        <f>TEXT(Table1[[#This Row],[order_date]],"ddd")</f>
        <v>Thu</v>
      </c>
    </row>
    <row r="23829" spans="1:14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M23829" s="4" t="str">
        <f>TEXT(Table1[[#This Row],[order_date]],"mmm")</f>
        <v>Jun</v>
      </c>
      <c r="N23829" s="4" t="str">
        <f>TEXT(Table1[[#This Row],[order_date]],"ddd")</f>
        <v>Thu</v>
      </c>
    </row>
    <row r="23830" spans="1:14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M23830" s="4" t="str">
        <f>TEXT(Table1[[#This Row],[order_date]],"mmm")</f>
        <v>Jun</v>
      </c>
      <c r="N23830" s="4" t="str">
        <f>TEXT(Table1[[#This Row],[order_date]],"ddd")</f>
        <v>Thu</v>
      </c>
    </row>
    <row r="23831" spans="1:14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M23831" s="4" t="str">
        <f>TEXT(Table1[[#This Row],[order_date]],"mmm")</f>
        <v>Jun</v>
      </c>
      <c r="N23831" s="4" t="str">
        <f>TEXT(Table1[[#This Row],[order_date]],"ddd")</f>
        <v>Thu</v>
      </c>
    </row>
    <row r="23832" spans="1:14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M23832" s="4" t="str">
        <f>TEXT(Table1[[#This Row],[order_date]],"mmm")</f>
        <v>Jun</v>
      </c>
      <c r="N23832" s="4" t="str">
        <f>TEXT(Table1[[#This Row],[order_date]],"ddd")</f>
        <v>Thu</v>
      </c>
    </row>
    <row r="23833" spans="1:14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M23833" s="4" t="str">
        <f>TEXT(Table1[[#This Row],[order_date]],"mmm")</f>
        <v>Jun</v>
      </c>
      <c r="N23833" s="4" t="str">
        <f>TEXT(Table1[[#This Row],[order_date]],"ddd")</f>
        <v>Thu</v>
      </c>
    </row>
    <row r="23834" spans="1:14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M23834" s="4" t="str">
        <f>TEXT(Table1[[#This Row],[order_date]],"mmm")</f>
        <v>Jun</v>
      </c>
      <c r="N23834" s="4" t="str">
        <f>TEXT(Table1[[#This Row],[order_date]],"ddd")</f>
        <v>Thu</v>
      </c>
    </row>
    <row r="23835" spans="1:14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M23835" s="4" t="str">
        <f>TEXT(Table1[[#This Row],[order_date]],"mmm")</f>
        <v>Jun</v>
      </c>
      <c r="N23835" s="4" t="str">
        <f>TEXT(Table1[[#This Row],[order_date]],"ddd")</f>
        <v>Thu</v>
      </c>
    </row>
    <row r="23836" spans="1:14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 s="4" t="str">
        <f>TEXT(Table1[[#This Row],[order_date]],"mmm")</f>
        <v>Jun</v>
      </c>
      <c r="N23836" s="4" t="str">
        <f>TEXT(Table1[[#This Row],[order_date]],"ddd")</f>
        <v>Thu</v>
      </c>
    </row>
    <row r="23837" spans="1:14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M23837" s="4" t="str">
        <f>TEXT(Table1[[#This Row],[order_date]],"mmm")</f>
        <v>Jun</v>
      </c>
      <c r="N23837" s="4" t="str">
        <f>TEXT(Table1[[#This Row],[order_date]],"ddd")</f>
        <v>Thu</v>
      </c>
    </row>
    <row r="23838" spans="1:14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M23838" s="4" t="str">
        <f>TEXT(Table1[[#This Row],[order_date]],"mmm")</f>
        <v>Jun</v>
      </c>
      <c r="N23838" s="4" t="str">
        <f>TEXT(Table1[[#This Row],[order_date]],"ddd")</f>
        <v>Thu</v>
      </c>
    </row>
    <row r="23839" spans="1:14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M23839" s="4" t="str">
        <f>TEXT(Table1[[#This Row],[order_date]],"mmm")</f>
        <v>Jun</v>
      </c>
      <c r="N23839" s="4" t="str">
        <f>TEXT(Table1[[#This Row],[order_date]],"ddd")</f>
        <v>Thu</v>
      </c>
    </row>
    <row r="23840" spans="1:14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M23840" s="4" t="str">
        <f>TEXT(Table1[[#This Row],[order_date]],"mmm")</f>
        <v>Jun</v>
      </c>
      <c r="N23840" s="4" t="str">
        <f>TEXT(Table1[[#This Row],[order_date]],"ddd")</f>
        <v>Thu</v>
      </c>
    </row>
    <row r="23841" spans="1:14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M23841" s="4" t="str">
        <f>TEXT(Table1[[#This Row],[order_date]],"mmm")</f>
        <v>Jun</v>
      </c>
      <c r="N23841" s="4" t="str">
        <f>TEXT(Table1[[#This Row],[order_date]],"ddd")</f>
        <v>Thu</v>
      </c>
    </row>
    <row r="23842" spans="1:14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M23842" s="4" t="str">
        <f>TEXT(Table1[[#This Row],[order_date]],"mmm")</f>
        <v>Jun</v>
      </c>
      <c r="N23842" s="4" t="str">
        <f>TEXT(Table1[[#This Row],[order_date]],"ddd")</f>
        <v>Thu</v>
      </c>
    </row>
    <row r="23843" spans="1:14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M23843" s="4" t="str">
        <f>TEXT(Table1[[#This Row],[order_date]],"mmm")</f>
        <v>Jun</v>
      </c>
      <c r="N23843" s="4" t="str">
        <f>TEXT(Table1[[#This Row],[order_date]],"ddd")</f>
        <v>Thu</v>
      </c>
    </row>
    <row r="23844" spans="1:14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M23844" s="4" t="str">
        <f>TEXT(Table1[[#This Row],[order_date]],"mmm")</f>
        <v>Jun</v>
      </c>
      <c r="N23844" s="4" t="str">
        <f>TEXT(Table1[[#This Row],[order_date]],"ddd")</f>
        <v>Thu</v>
      </c>
    </row>
    <row r="23845" spans="1:14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M23845" s="4" t="str">
        <f>TEXT(Table1[[#This Row],[order_date]],"mmm")</f>
        <v>Jun</v>
      </c>
      <c r="N23845" s="4" t="str">
        <f>TEXT(Table1[[#This Row],[order_date]],"ddd")</f>
        <v>Thu</v>
      </c>
    </row>
    <row r="23846" spans="1:14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M23846" s="4" t="str">
        <f>TEXT(Table1[[#This Row],[order_date]],"mmm")</f>
        <v>Jun</v>
      </c>
      <c r="N23846" s="4" t="str">
        <f>TEXT(Table1[[#This Row],[order_date]],"ddd")</f>
        <v>Thu</v>
      </c>
    </row>
    <row r="23847" spans="1:14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M23847" s="4" t="str">
        <f>TEXT(Table1[[#This Row],[order_date]],"mmm")</f>
        <v>Jun</v>
      </c>
      <c r="N23847" s="4" t="str">
        <f>TEXT(Table1[[#This Row],[order_date]],"ddd")</f>
        <v>Thu</v>
      </c>
    </row>
    <row r="23848" spans="1:14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M23848" s="4" t="str">
        <f>TEXT(Table1[[#This Row],[order_date]],"mmm")</f>
        <v>Jun</v>
      </c>
      <c r="N23848" s="4" t="str">
        <f>TEXT(Table1[[#This Row],[order_date]],"ddd")</f>
        <v>Thu</v>
      </c>
    </row>
    <row r="23849" spans="1:14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M23849" s="4" t="str">
        <f>TEXT(Table1[[#This Row],[order_date]],"mmm")</f>
        <v>Jun</v>
      </c>
      <c r="N23849" s="4" t="str">
        <f>TEXT(Table1[[#This Row],[order_date]],"ddd")</f>
        <v>Thu</v>
      </c>
    </row>
    <row r="23850" spans="1:14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M23850" s="4" t="str">
        <f>TEXT(Table1[[#This Row],[order_date]],"mmm")</f>
        <v>Jun</v>
      </c>
      <c r="N23850" s="4" t="str">
        <f>TEXT(Table1[[#This Row],[order_date]],"ddd")</f>
        <v>Thu</v>
      </c>
    </row>
    <row r="23851" spans="1:14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M23851" s="4" t="str">
        <f>TEXT(Table1[[#This Row],[order_date]],"mmm")</f>
        <v>Jun</v>
      </c>
      <c r="N23851" s="4" t="str">
        <f>TEXT(Table1[[#This Row],[order_date]],"ddd")</f>
        <v>Thu</v>
      </c>
    </row>
    <row r="23852" spans="1:14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M23852" s="4" t="str">
        <f>TEXT(Table1[[#This Row],[order_date]],"mmm")</f>
        <v>Jun</v>
      </c>
      <c r="N23852" s="4" t="str">
        <f>TEXT(Table1[[#This Row],[order_date]],"ddd")</f>
        <v>Thu</v>
      </c>
    </row>
    <row r="23853" spans="1:14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M23853" s="4" t="str">
        <f>TEXT(Table1[[#This Row],[order_date]],"mmm")</f>
        <v>Jun</v>
      </c>
      <c r="N23853" s="4" t="str">
        <f>TEXT(Table1[[#This Row],[order_date]],"ddd")</f>
        <v>Thu</v>
      </c>
    </row>
    <row r="23854" spans="1:14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M23854" s="4" t="str">
        <f>TEXT(Table1[[#This Row],[order_date]],"mmm")</f>
        <v>Jun</v>
      </c>
      <c r="N23854" s="4" t="str">
        <f>TEXT(Table1[[#This Row],[order_date]],"ddd")</f>
        <v>Thu</v>
      </c>
    </row>
    <row r="23855" spans="1:14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M23855" s="4" t="str">
        <f>TEXT(Table1[[#This Row],[order_date]],"mmm")</f>
        <v>Jun</v>
      </c>
      <c r="N23855" s="4" t="str">
        <f>TEXT(Table1[[#This Row],[order_date]],"ddd")</f>
        <v>Thu</v>
      </c>
    </row>
    <row r="23856" spans="1:14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M23856" s="4" t="str">
        <f>TEXT(Table1[[#This Row],[order_date]],"mmm")</f>
        <v>Jun</v>
      </c>
      <c r="N23856" s="4" t="str">
        <f>TEXT(Table1[[#This Row],[order_date]],"ddd")</f>
        <v>Thu</v>
      </c>
    </row>
    <row r="23857" spans="1:14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M23857" s="4" t="str">
        <f>TEXT(Table1[[#This Row],[order_date]],"mmm")</f>
        <v>Jun</v>
      </c>
      <c r="N23857" s="4" t="str">
        <f>TEXT(Table1[[#This Row],[order_date]],"ddd")</f>
        <v>Thu</v>
      </c>
    </row>
    <row r="23858" spans="1:14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M23858" s="4" t="str">
        <f>TEXT(Table1[[#This Row],[order_date]],"mmm")</f>
        <v>Jun</v>
      </c>
      <c r="N23858" s="4" t="str">
        <f>TEXT(Table1[[#This Row],[order_date]],"ddd")</f>
        <v>Thu</v>
      </c>
    </row>
    <row r="23859" spans="1:14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M23859" s="4" t="str">
        <f>TEXT(Table1[[#This Row],[order_date]],"mmm")</f>
        <v>Jun</v>
      </c>
      <c r="N23859" s="4" t="str">
        <f>TEXT(Table1[[#This Row],[order_date]],"ddd")</f>
        <v>Thu</v>
      </c>
    </row>
    <row r="23860" spans="1:14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M23860" s="4" t="str">
        <f>TEXT(Table1[[#This Row],[order_date]],"mmm")</f>
        <v>Jun</v>
      </c>
      <c r="N23860" s="4" t="str">
        <f>TEXT(Table1[[#This Row],[order_date]],"ddd")</f>
        <v>Thu</v>
      </c>
    </row>
    <row r="23861" spans="1:14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M23861" s="4" t="str">
        <f>TEXT(Table1[[#This Row],[order_date]],"mmm")</f>
        <v>Jun</v>
      </c>
      <c r="N23861" s="4" t="str">
        <f>TEXT(Table1[[#This Row],[order_date]],"ddd")</f>
        <v>Thu</v>
      </c>
    </row>
    <row r="23862" spans="1:14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M23862" s="4" t="str">
        <f>TEXT(Table1[[#This Row],[order_date]],"mmm")</f>
        <v>Jun</v>
      </c>
      <c r="N23862" s="4" t="str">
        <f>TEXT(Table1[[#This Row],[order_date]],"ddd")</f>
        <v>Thu</v>
      </c>
    </row>
    <row r="23863" spans="1:14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M23863" s="4" t="str">
        <f>TEXT(Table1[[#This Row],[order_date]],"mmm")</f>
        <v>Jun</v>
      </c>
      <c r="N23863" s="4" t="str">
        <f>TEXT(Table1[[#This Row],[order_date]],"ddd")</f>
        <v>Thu</v>
      </c>
    </row>
    <row r="23864" spans="1:14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M23864" s="4" t="str">
        <f>TEXT(Table1[[#This Row],[order_date]],"mmm")</f>
        <v>Jun</v>
      </c>
      <c r="N23864" s="4" t="str">
        <f>TEXT(Table1[[#This Row],[order_date]],"ddd")</f>
        <v>Thu</v>
      </c>
    </row>
    <row r="23865" spans="1:14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M23865" s="4" t="str">
        <f>TEXT(Table1[[#This Row],[order_date]],"mmm")</f>
        <v>Jun</v>
      </c>
      <c r="N23865" s="4" t="str">
        <f>TEXT(Table1[[#This Row],[order_date]],"ddd")</f>
        <v>Thu</v>
      </c>
    </row>
    <row r="23866" spans="1:14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M23866" s="4" t="str">
        <f>TEXT(Table1[[#This Row],[order_date]],"mmm")</f>
        <v>Jun</v>
      </c>
      <c r="N23866" s="4" t="str">
        <f>TEXT(Table1[[#This Row],[order_date]],"ddd")</f>
        <v>Thu</v>
      </c>
    </row>
    <row r="23867" spans="1:14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M23867" s="4" t="str">
        <f>TEXT(Table1[[#This Row],[order_date]],"mmm")</f>
        <v>Jun</v>
      </c>
      <c r="N23867" s="4" t="str">
        <f>TEXT(Table1[[#This Row],[order_date]],"ddd")</f>
        <v>Thu</v>
      </c>
    </row>
    <row r="23868" spans="1:14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 s="4" t="str">
        <f>TEXT(Table1[[#This Row],[order_date]],"mmm")</f>
        <v>Jun</v>
      </c>
      <c r="N23868" s="4" t="str">
        <f>TEXT(Table1[[#This Row],[order_date]],"ddd")</f>
        <v>Thu</v>
      </c>
    </row>
    <row r="23869" spans="1:14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M23869" s="4" t="str">
        <f>TEXT(Table1[[#This Row],[order_date]],"mmm")</f>
        <v>Jun</v>
      </c>
      <c r="N23869" s="4" t="str">
        <f>TEXT(Table1[[#This Row],[order_date]],"ddd")</f>
        <v>Thu</v>
      </c>
    </row>
    <row r="23870" spans="1:14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M23870" s="4" t="str">
        <f>TEXT(Table1[[#This Row],[order_date]],"mmm")</f>
        <v>Jun</v>
      </c>
      <c r="N23870" s="4" t="str">
        <f>TEXT(Table1[[#This Row],[order_date]],"ddd")</f>
        <v>Thu</v>
      </c>
    </row>
    <row r="23871" spans="1:14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M23871" s="4" t="str">
        <f>TEXT(Table1[[#This Row],[order_date]],"mmm")</f>
        <v>Jun</v>
      </c>
      <c r="N23871" s="4" t="str">
        <f>TEXT(Table1[[#This Row],[order_date]],"ddd")</f>
        <v>Thu</v>
      </c>
    </row>
    <row r="23872" spans="1:14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M23872" s="4" t="str">
        <f>TEXT(Table1[[#This Row],[order_date]],"mmm")</f>
        <v>Jun</v>
      </c>
      <c r="N23872" s="4" t="str">
        <f>TEXT(Table1[[#This Row],[order_date]],"ddd")</f>
        <v>Thu</v>
      </c>
    </row>
    <row r="23873" spans="1:14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M23873" s="4" t="str">
        <f>TEXT(Table1[[#This Row],[order_date]],"mmm")</f>
        <v>Jun</v>
      </c>
      <c r="N23873" s="4" t="str">
        <f>TEXT(Table1[[#This Row],[order_date]],"ddd")</f>
        <v>Thu</v>
      </c>
    </row>
    <row r="23874" spans="1:14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M23874" s="4" t="str">
        <f>TEXT(Table1[[#This Row],[order_date]],"mmm")</f>
        <v>Jun</v>
      </c>
      <c r="N23874" s="4" t="str">
        <f>TEXT(Table1[[#This Row],[order_date]],"ddd")</f>
        <v>Thu</v>
      </c>
    </row>
    <row r="23875" spans="1:14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M23875" s="4" t="str">
        <f>TEXT(Table1[[#This Row],[order_date]],"mmm")</f>
        <v>Jun</v>
      </c>
      <c r="N23875" s="4" t="str">
        <f>TEXT(Table1[[#This Row],[order_date]],"ddd")</f>
        <v>Thu</v>
      </c>
    </row>
    <row r="23876" spans="1:14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M23876" s="4" t="str">
        <f>TEXT(Table1[[#This Row],[order_date]],"mmm")</f>
        <v>Jun</v>
      </c>
      <c r="N23876" s="4" t="str">
        <f>TEXT(Table1[[#This Row],[order_date]],"ddd")</f>
        <v>Thu</v>
      </c>
    </row>
    <row r="23877" spans="1:14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M23877" s="4" t="str">
        <f>TEXT(Table1[[#This Row],[order_date]],"mmm")</f>
        <v>Jun</v>
      </c>
      <c r="N23877" s="4" t="str">
        <f>TEXT(Table1[[#This Row],[order_date]],"ddd")</f>
        <v>Thu</v>
      </c>
    </row>
    <row r="23878" spans="1:14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M23878" s="4" t="str">
        <f>TEXT(Table1[[#This Row],[order_date]],"mmm")</f>
        <v>Jun</v>
      </c>
      <c r="N23878" s="4" t="str">
        <f>TEXT(Table1[[#This Row],[order_date]],"ddd")</f>
        <v>Thu</v>
      </c>
    </row>
    <row r="23879" spans="1:14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M23879" s="4" t="str">
        <f>TEXT(Table1[[#This Row],[order_date]],"mmm")</f>
        <v>Jun</v>
      </c>
      <c r="N23879" s="4" t="str">
        <f>TEXT(Table1[[#This Row],[order_date]],"ddd")</f>
        <v>Thu</v>
      </c>
    </row>
    <row r="23880" spans="1:14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 s="4" t="str">
        <f>TEXT(Table1[[#This Row],[order_date]],"mmm")</f>
        <v>Jun</v>
      </c>
      <c r="N23880" s="4" t="str">
        <f>TEXT(Table1[[#This Row],[order_date]],"ddd")</f>
        <v>Thu</v>
      </c>
    </row>
    <row r="23881" spans="1:14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M23881" s="4" t="str">
        <f>TEXT(Table1[[#This Row],[order_date]],"mmm")</f>
        <v>Jun</v>
      </c>
      <c r="N23881" s="4" t="str">
        <f>TEXT(Table1[[#This Row],[order_date]],"ddd")</f>
        <v>Thu</v>
      </c>
    </row>
    <row r="23882" spans="1:14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M23882" s="4" t="str">
        <f>TEXT(Table1[[#This Row],[order_date]],"mmm")</f>
        <v>Jun</v>
      </c>
      <c r="N23882" s="4" t="str">
        <f>TEXT(Table1[[#This Row],[order_date]],"ddd")</f>
        <v>Thu</v>
      </c>
    </row>
    <row r="23883" spans="1:14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M23883" s="4" t="str">
        <f>TEXT(Table1[[#This Row],[order_date]],"mmm")</f>
        <v>Jun</v>
      </c>
      <c r="N23883" s="4" t="str">
        <f>TEXT(Table1[[#This Row],[order_date]],"ddd")</f>
        <v>Thu</v>
      </c>
    </row>
    <row r="23884" spans="1:14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M23884" s="4" t="str">
        <f>TEXT(Table1[[#This Row],[order_date]],"mmm")</f>
        <v>Jun</v>
      </c>
      <c r="N23884" s="4" t="str">
        <f>TEXT(Table1[[#This Row],[order_date]],"ddd")</f>
        <v>Thu</v>
      </c>
    </row>
    <row r="23885" spans="1:14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M23885" s="4" t="str">
        <f>TEXT(Table1[[#This Row],[order_date]],"mmm")</f>
        <v>Jun</v>
      </c>
      <c r="N23885" s="4" t="str">
        <f>TEXT(Table1[[#This Row],[order_date]],"ddd")</f>
        <v>Thu</v>
      </c>
    </row>
    <row r="23886" spans="1:14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M23886" s="4" t="str">
        <f>TEXT(Table1[[#This Row],[order_date]],"mmm")</f>
        <v>Jun</v>
      </c>
      <c r="N23886" s="4" t="str">
        <f>TEXT(Table1[[#This Row],[order_date]],"ddd")</f>
        <v>Thu</v>
      </c>
    </row>
    <row r="23887" spans="1:14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M23887" s="4" t="str">
        <f>TEXT(Table1[[#This Row],[order_date]],"mmm")</f>
        <v>Jun</v>
      </c>
      <c r="N23887" s="4" t="str">
        <f>TEXT(Table1[[#This Row],[order_date]],"ddd")</f>
        <v>Thu</v>
      </c>
    </row>
    <row r="23888" spans="1:14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M23888" s="4" t="str">
        <f>TEXT(Table1[[#This Row],[order_date]],"mmm")</f>
        <v>Jun</v>
      </c>
      <c r="N23888" s="4" t="str">
        <f>TEXT(Table1[[#This Row],[order_date]],"ddd")</f>
        <v>Thu</v>
      </c>
    </row>
    <row r="23889" spans="1:14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M23889" s="4" t="str">
        <f>TEXT(Table1[[#This Row],[order_date]],"mmm")</f>
        <v>Jun</v>
      </c>
      <c r="N23889" s="4" t="str">
        <f>TEXT(Table1[[#This Row],[order_date]],"ddd")</f>
        <v>Thu</v>
      </c>
    </row>
    <row r="23890" spans="1:14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M23890" s="4" t="str">
        <f>TEXT(Table1[[#This Row],[order_date]],"mmm")</f>
        <v>Jun</v>
      </c>
      <c r="N23890" s="4" t="str">
        <f>TEXT(Table1[[#This Row],[order_date]],"ddd")</f>
        <v>Thu</v>
      </c>
    </row>
    <row r="23891" spans="1:14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M23891" s="4" t="str">
        <f>TEXT(Table1[[#This Row],[order_date]],"mmm")</f>
        <v>Jun</v>
      </c>
      <c r="N23891" s="4" t="str">
        <f>TEXT(Table1[[#This Row],[order_date]],"ddd")</f>
        <v>Thu</v>
      </c>
    </row>
    <row r="23892" spans="1:14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M23892" s="4" t="str">
        <f>TEXT(Table1[[#This Row],[order_date]],"mmm")</f>
        <v>Jun</v>
      </c>
      <c r="N23892" s="4" t="str">
        <f>TEXT(Table1[[#This Row],[order_date]],"ddd")</f>
        <v>Thu</v>
      </c>
    </row>
    <row r="23893" spans="1:14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M23893" s="4" t="str">
        <f>TEXT(Table1[[#This Row],[order_date]],"mmm")</f>
        <v>Jun</v>
      </c>
      <c r="N23893" s="4" t="str">
        <f>TEXT(Table1[[#This Row],[order_date]],"ddd")</f>
        <v>Thu</v>
      </c>
    </row>
    <row r="23894" spans="1:14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M23894" s="4" t="str">
        <f>TEXT(Table1[[#This Row],[order_date]],"mmm")</f>
        <v>Jun</v>
      </c>
      <c r="N23894" s="4" t="str">
        <f>TEXT(Table1[[#This Row],[order_date]],"ddd")</f>
        <v>Thu</v>
      </c>
    </row>
    <row r="23895" spans="1:14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M23895" s="4" t="str">
        <f>TEXT(Table1[[#This Row],[order_date]],"mmm")</f>
        <v>Jun</v>
      </c>
      <c r="N23895" s="4" t="str">
        <f>TEXT(Table1[[#This Row],[order_date]],"ddd")</f>
        <v>Thu</v>
      </c>
    </row>
    <row r="23896" spans="1:14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M23896" s="4" t="str">
        <f>TEXT(Table1[[#This Row],[order_date]],"mmm")</f>
        <v>Jun</v>
      </c>
      <c r="N23896" s="4" t="str">
        <f>TEXT(Table1[[#This Row],[order_date]],"ddd")</f>
        <v>Thu</v>
      </c>
    </row>
    <row r="23897" spans="1:14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M23897" s="4" t="str">
        <f>TEXT(Table1[[#This Row],[order_date]],"mmm")</f>
        <v>Jun</v>
      </c>
      <c r="N23897" s="4" t="str">
        <f>TEXT(Table1[[#This Row],[order_date]],"ddd")</f>
        <v>Thu</v>
      </c>
    </row>
    <row r="23898" spans="1:14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M23898" s="4" t="str">
        <f>TEXT(Table1[[#This Row],[order_date]],"mmm")</f>
        <v>Jun</v>
      </c>
      <c r="N23898" s="4" t="str">
        <f>TEXT(Table1[[#This Row],[order_date]],"ddd")</f>
        <v>Thu</v>
      </c>
    </row>
    <row r="23899" spans="1:14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M23899" s="4" t="str">
        <f>TEXT(Table1[[#This Row],[order_date]],"mmm")</f>
        <v>Jun</v>
      </c>
      <c r="N23899" s="4" t="str">
        <f>TEXT(Table1[[#This Row],[order_date]],"ddd")</f>
        <v>Thu</v>
      </c>
    </row>
    <row r="23900" spans="1:14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M23900" s="4" t="str">
        <f>TEXT(Table1[[#This Row],[order_date]],"mmm")</f>
        <v>Jun</v>
      </c>
      <c r="N23900" s="4" t="str">
        <f>TEXT(Table1[[#This Row],[order_date]],"ddd")</f>
        <v>Thu</v>
      </c>
    </row>
    <row r="23901" spans="1:14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M23901" s="4" t="str">
        <f>TEXT(Table1[[#This Row],[order_date]],"mmm")</f>
        <v>Jun</v>
      </c>
      <c r="N23901" s="4" t="str">
        <f>TEXT(Table1[[#This Row],[order_date]],"ddd")</f>
        <v>Thu</v>
      </c>
    </row>
    <row r="23902" spans="1:14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M23902" s="4" t="str">
        <f>TEXT(Table1[[#This Row],[order_date]],"mmm")</f>
        <v>Jun</v>
      </c>
      <c r="N23902" s="4" t="str">
        <f>TEXT(Table1[[#This Row],[order_date]],"ddd")</f>
        <v>Fri</v>
      </c>
    </row>
    <row r="23903" spans="1:14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M23903" s="4" t="str">
        <f>TEXT(Table1[[#This Row],[order_date]],"mmm")</f>
        <v>Jun</v>
      </c>
      <c r="N23903" s="4" t="str">
        <f>TEXT(Table1[[#This Row],[order_date]],"ddd")</f>
        <v>Fri</v>
      </c>
    </row>
    <row r="23904" spans="1:14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 s="4" t="str">
        <f>TEXT(Table1[[#This Row],[order_date]],"mmm")</f>
        <v>Jun</v>
      </c>
      <c r="N23904" s="4" t="str">
        <f>TEXT(Table1[[#This Row],[order_date]],"ddd")</f>
        <v>Fri</v>
      </c>
    </row>
    <row r="23905" spans="1:14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M23905" s="4" t="str">
        <f>TEXT(Table1[[#This Row],[order_date]],"mmm")</f>
        <v>Jun</v>
      </c>
      <c r="N23905" s="4" t="str">
        <f>TEXT(Table1[[#This Row],[order_date]],"ddd")</f>
        <v>Fri</v>
      </c>
    </row>
    <row r="23906" spans="1:14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M23906" s="4" t="str">
        <f>TEXT(Table1[[#This Row],[order_date]],"mmm")</f>
        <v>Jun</v>
      </c>
      <c r="N23906" s="4" t="str">
        <f>TEXT(Table1[[#This Row],[order_date]],"ddd")</f>
        <v>Fri</v>
      </c>
    </row>
    <row r="23907" spans="1:14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M23907" s="4" t="str">
        <f>TEXT(Table1[[#This Row],[order_date]],"mmm")</f>
        <v>Jun</v>
      </c>
      <c r="N23907" s="4" t="str">
        <f>TEXT(Table1[[#This Row],[order_date]],"ddd")</f>
        <v>Fri</v>
      </c>
    </row>
    <row r="23908" spans="1:14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M23908" s="4" t="str">
        <f>TEXT(Table1[[#This Row],[order_date]],"mmm")</f>
        <v>Jun</v>
      </c>
      <c r="N23908" s="4" t="str">
        <f>TEXT(Table1[[#This Row],[order_date]],"ddd")</f>
        <v>Fri</v>
      </c>
    </row>
    <row r="23909" spans="1:14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M23909" s="4" t="str">
        <f>TEXT(Table1[[#This Row],[order_date]],"mmm")</f>
        <v>Jun</v>
      </c>
      <c r="N23909" s="4" t="str">
        <f>TEXT(Table1[[#This Row],[order_date]],"ddd")</f>
        <v>Fri</v>
      </c>
    </row>
    <row r="23910" spans="1:14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M23910" s="4" t="str">
        <f>TEXT(Table1[[#This Row],[order_date]],"mmm")</f>
        <v>Jun</v>
      </c>
      <c r="N23910" s="4" t="str">
        <f>TEXT(Table1[[#This Row],[order_date]],"ddd")</f>
        <v>Fri</v>
      </c>
    </row>
    <row r="23911" spans="1:14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M23911" s="4" t="str">
        <f>TEXT(Table1[[#This Row],[order_date]],"mmm")</f>
        <v>Jun</v>
      </c>
      <c r="N23911" s="4" t="str">
        <f>TEXT(Table1[[#This Row],[order_date]],"ddd")</f>
        <v>Fri</v>
      </c>
    </row>
    <row r="23912" spans="1:14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M23912" s="4" t="str">
        <f>TEXT(Table1[[#This Row],[order_date]],"mmm")</f>
        <v>Jun</v>
      </c>
      <c r="N23912" s="4" t="str">
        <f>TEXT(Table1[[#This Row],[order_date]],"ddd")</f>
        <v>Fri</v>
      </c>
    </row>
    <row r="23913" spans="1:14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M23913" s="4" t="str">
        <f>TEXT(Table1[[#This Row],[order_date]],"mmm")</f>
        <v>Jun</v>
      </c>
      <c r="N23913" s="4" t="str">
        <f>TEXT(Table1[[#This Row],[order_date]],"ddd")</f>
        <v>Fri</v>
      </c>
    </row>
    <row r="23914" spans="1:14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M23914" s="4" t="str">
        <f>TEXT(Table1[[#This Row],[order_date]],"mmm")</f>
        <v>Jun</v>
      </c>
      <c r="N23914" s="4" t="str">
        <f>TEXT(Table1[[#This Row],[order_date]],"ddd")</f>
        <v>Fri</v>
      </c>
    </row>
    <row r="23915" spans="1:14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M23915" s="4" t="str">
        <f>TEXT(Table1[[#This Row],[order_date]],"mmm")</f>
        <v>Jun</v>
      </c>
      <c r="N23915" s="4" t="str">
        <f>TEXT(Table1[[#This Row],[order_date]],"ddd")</f>
        <v>Fri</v>
      </c>
    </row>
    <row r="23916" spans="1:14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M23916" s="4" t="str">
        <f>TEXT(Table1[[#This Row],[order_date]],"mmm")</f>
        <v>Jun</v>
      </c>
      <c r="N23916" s="4" t="str">
        <f>TEXT(Table1[[#This Row],[order_date]],"ddd")</f>
        <v>Fri</v>
      </c>
    </row>
    <row r="23917" spans="1:14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M23917" s="4" t="str">
        <f>TEXT(Table1[[#This Row],[order_date]],"mmm")</f>
        <v>Jun</v>
      </c>
      <c r="N23917" s="4" t="str">
        <f>TEXT(Table1[[#This Row],[order_date]],"ddd")</f>
        <v>Fri</v>
      </c>
    </row>
    <row r="23918" spans="1:14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M23918" s="4" t="str">
        <f>TEXT(Table1[[#This Row],[order_date]],"mmm")</f>
        <v>Jun</v>
      </c>
      <c r="N23918" s="4" t="str">
        <f>TEXT(Table1[[#This Row],[order_date]],"ddd")</f>
        <v>Fri</v>
      </c>
    </row>
    <row r="23919" spans="1:14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M23919" s="4" t="str">
        <f>TEXT(Table1[[#This Row],[order_date]],"mmm")</f>
        <v>Jun</v>
      </c>
      <c r="N23919" s="4" t="str">
        <f>TEXT(Table1[[#This Row],[order_date]],"ddd")</f>
        <v>Fri</v>
      </c>
    </row>
    <row r="23920" spans="1:14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M23920" s="4" t="str">
        <f>TEXT(Table1[[#This Row],[order_date]],"mmm")</f>
        <v>Jun</v>
      </c>
      <c r="N23920" s="4" t="str">
        <f>TEXT(Table1[[#This Row],[order_date]],"ddd")</f>
        <v>Fri</v>
      </c>
    </row>
    <row r="23921" spans="1:14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M23921" s="4" t="str">
        <f>TEXT(Table1[[#This Row],[order_date]],"mmm")</f>
        <v>Jun</v>
      </c>
      <c r="N23921" s="4" t="str">
        <f>TEXT(Table1[[#This Row],[order_date]],"ddd")</f>
        <v>Fri</v>
      </c>
    </row>
    <row r="23922" spans="1:14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M23922" s="4" t="str">
        <f>TEXT(Table1[[#This Row],[order_date]],"mmm")</f>
        <v>Jun</v>
      </c>
      <c r="N23922" s="4" t="str">
        <f>TEXT(Table1[[#This Row],[order_date]],"ddd")</f>
        <v>Fri</v>
      </c>
    </row>
    <row r="23923" spans="1:14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M23923" s="4" t="str">
        <f>TEXT(Table1[[#This Row],[order_date]],"mmm")</f>
        <v>Jun</v>
      </c>
      <c r="N23923" s="4" t="str">
        <f>TEXT(Table1[[#This Row],[order_date]],"ddd")</f>
        <v>Fri</v>
      </c>
    </row>
    <row r="23924" spans="1:14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M23924" s="4" t="str">
        <f>TEXT(Table1[[#This Row],[order_date]],"mmm")</f>
        <v>Jun</v>
      </c>
      <c r="N23924" s="4" t="str">
        <f>TEXT(Table1[[#This Row],[order_date]],"ddd")</f>
        <v>Fri</v>
      </c>
    </row>
    <row r="23925" spans="1:14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M23925" s="4" t="str">
        <f>TEXT(Table1[[#This Row],[order_date]],"mmm")</f>
        <v>Jun</v>
      </c>
      <c r="N23925" s="4" t="str">
        <f>TEXT(Table1[[#This Row],[order_date]],"ddd")</f>
        <v>Fri</v>
      </c>
    </row>
    <row r="23926" spans="1:14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 s="4" t="str">
        <f>TEXT(Table1[[#This Row],[order_date]],"mmm")</f>
        <v>Jun</v>
      </c>
      <c r="N23926" s="4" t="str">
        <f>TEXT(Table1[[#This Row],[order_date]],"ddd")</f>
        <v>Fri</v>
      </c>
    </row>
    <row r="23927" spans="1:14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 s="4" t="str">
        <f>TEXT(Table1[[#This Row],[order_date]],"mmm")</f>
        <v>Jun</v>
      </c>
      <c r="N23927" s="4" t="str">
        <f>TEXT(Table1[[#This Row],[order_date]],"ddd")</f>
        <v>Fri</v>
      </c>
    </row>
    <row r="23928" spans="1:14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M23928" s="4" t="str">
        <f>TEXT(Table1[[#This Row],[order_date]],"mmm")</f>
        <v>Jun</v>
      </c>
      <c r="N23928" s="4" t="str">
        <f>TEXT(Table1[[#This Row],[order_date]],"ddd")</f>
        <v>Fri</v>
      </c>
    </row>
    <row r="23929" spans="1:14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M23929" s="4" t="str">
        <f>TEXT(Table1[[#This Row],[order_date]],"mmm")</f>
        <v>Jun</v>
      </c>
      <c r="N23929" s="4" t="str">
        <f>TEXT(Table1[[#This Row],[order_date]],"ddd")</f>
        <v>Fri</v>
      </c>
    </row>
    <row r="23930" spans="1:14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M23930" s="4" t="str">
        <f>TEXT(Table1[[#This Row],[order_date]],"mmm")</f>
        <v>Jun</v>
      </c>
      <c r="N23930" s="4" t="str">
        <f>TEXT(Table1[[#This Row],[order_date]],"ddd")</f>
        <v>Fri</v>
      </c>
    </row>
    <row r="23931" spans="1:14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M23931" s="4" t="str">
        <f>TEXT(Table1[[#This Row],[order_date]],"mmm")</f>
        <v>Jun</v>
      </c>
      <c r="N23931" s="4" t="str">
        <f>TEXT(Table1[[#This Row],[order_date]],"ddd")</f>
        <v>Fri</v>
      </c>
    </row>
    <row r="23932" spans="1:14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 s="4" t="str">
        <f>TEXT(Table1[[#This Row],[order_date]],"mmm")</f>
        <v>Jun</v>
      </c>
      <c r="N23932" s="4" t="str">
        <f>TEXT(Table1[[#This Row],[order_date]],"ddd")</f>
        <v>Fri</v>
      </c>
    </row>
    <row r="23933" spans="1:14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M23933" s="4" t="str">
        <f>TEXT(Table1[[#This Row],[order_date]],"mmm")</f>
        <v>Jun</v>
      </c>
      <c r="N23933" s="4" t="str">
        <f>TEXT(Table1[[#This Row],[order_date]],"ddd")</f>
        <v>Fri</v>
      </c>
    </row>
    <row r="23934" spans="1:14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M23934" s="4" t="str">
        <f>TEXT(Table1[[#This Row],[order_date]],"mmm")</f>
        <v>Jun</v>
      </c>
      <c r="N23934" s="4" t="str">
        <f>TEXT(Table1[[#This Row],[order_date]],"ddd")</f>
        <v>Fri</v>
      </c>
    </row>
    <row r="23935" spans="1:14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M23935" s="4" t="str">
        <f>TEXT(Table1[[#This Row],[order_date]],"mmm")</f>
        <v>Jun</v>
      </c>
      <c r="N23935" s="4" t="str">
        <f>TEXT(Table1[[#This Row],[order_date]],"ddd")</f>
        <v>Fri</v>
      </c>
    </row>
    <row r="23936" spans="1:14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M23936" s="4" t="str">
        <f>TEXT(Table1[[#This Row],[order_date]],"mmm")</f>
        <v>Jun</v>
      </c>
      <c r="N23936" s="4" t="str">
        <f>TEXT(Table1[[#This Row],[order_date]],"ddd")</f>
        <v>Fri</v>
      </c>
    </row>
    <row r="23937" spans="1:14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M23937" s="4" t="str">
        <f>TEXT(Table1[[#This Row],[order_date]],"mmm")</f>
        <v>Jun</v>
      </c>
      <c r="N23937" s="4" t="str">
        <f>TEXT(Table1[[#This Row],[order_date]],"ddd")</f>
        <v>Fri</v>
      </c>
    </row>
    <row r="23938" spans="1:14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M23938" s="4" t="str">
        <f>TEXT(Table1[[#This Row],[order_date]],"mmm")</f>
        <v>Jun</v>
      </c>
      <c r="N23938" s="4" t="str">
        <f>TEXT(Table1[[#This Row],[order_date]],"ddd")</f>
        <v>Fri</v>
      </c>
    </row>
    <row r="23939" spans="1:14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 s="4" t="str">
        <f>TEXT(Table1[[#This Row],[order_date]],"mmm")</f>
        <v>Jun</v>
      </c>
      <c r="N23939" s="4" t="str">
        <f>TEXT(Table1[[#This Row],[order_date]],"ddd")</f>
        <v>Fri</v>
      </c>
    </row>
    <row r="23940" spans="1:14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M23940" s="4" t="str">
        <f>TEXT(Table1[[#This Row],[order_date]],"mmm")</f>
        <v>Jun</v>
      </c>
      <c r="N23940" s="4" t="str">
        <f>TEXT(Table1[[#This Row],[order_date]],"ddd")</f>
        <v>Fri</v>
      </c>
    </row>
    <row r="23941" spans="1:14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M23941" s="4" t="str">
        <f>TEXT(Table1[[#This Row],[order_date]],"mmm")</f>
        <v>Jun</v>
      </c>
      <c r="N23941" s="4" t="str">
        <f>TEXT(Table1[[#This Row],[order_date]],"ddd")</f>
        <v>Fri</v>
      </c>
    </row>
    <row r="23942" spans="1:14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M23942" s="4" t="str">
        <f>TEXT(Table1[[#This Row],[order_date]],"mmm")</f>
        <v>Jun</v>
      </c>
      <c r="N23942" s="4" t="str">
        <f>TEXT(Table1[[#This Row],[order_date]],"ddd")</f>
        <v>Fri</v>
      </c>
    </row>
    <row r="23943" spans="1:14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M23943" s="4" t="str">
        <f>TEXT(Table1[[#This Row],[order_date]],"mmm")</f>
        <v>Jun</v>
      </c>
      <c r="N23943" s="4" t="str">
        <f>TEXT(Table1[[#This Row],[order_date]],"ddd")</f>
        <v>Fri</v>
      </c>
    </row>
    <row r="23944" spans="1:14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M23944" s="4" t="str">
        <f>TEXT(Table1[[#This Row],[order_date]],"mmm")</f>
        <v>Jun</v>
      </c>
      <c r="N23944" s="4" t="str">
        <f>TEXT(Table1[[#This Row],[order_date]],"ddd")</f>
        <v>Fri</v>
      </c>
    </row>
    <row r="23945" spans="1:14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M23945" s="4" t="str">
        <f>TEXT(Table1[[#This Row],[order_date]],"mmm")</f>
        <v>Jun</v>
      </c>
      <c r="N23945" s="4" t="str">
        <f>TEXT(Table1[[#This Row],[order_date]],"ddd")</f>
        <v>Fri</v>
      </c>
    </row>
    <row r="23946" spans="1:14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M23946" s="4" t="str">
        <f>TEXT(Table1[[#This Row],[order_date]],"mmm")</f>
        <v>Jun</v>
      </c>
      <c r="N23946" s="4" t="str">
        <f>TEXT(Table1[[#This Row],[order_date]],"ddd")</f>
        <v>Fri</v>
      </c>
    </row>
    <row r="23947" spans="1:14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M23947" s="4" t="str">
        <f>TEXT(Table1[[#This Row],[order_date]],"mmm")</f>
        <v>Jun</v>
      </c>
      <c r="N23947" s="4" t="str">
        <f>TEXT(Table1[[#This Row],[order_date]],"ddd")</f>
        <v>Fri</v>
      </c>
    </row>
    <row r="23948" spans="1:14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M23948" s="4" t="str">
        <f>TEXT(Table1[[#This Row],[order_date]],"mmm")</f>
        <v>Jun</v>
      </c>
      <c r="N23948" s="4" t="str">
        <f>TEXT(Table1[[#This Row],[order_date]],"ddd")</f>
        <v>Fri</v>
      </c>
    </row>
    <row r="23949" spans="1:14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M23949" s="4" t="str">
        <f>TEXT(Table1[[#This Row],[order_date]],"mmm")</f>
        <v>Jun</v>
      </c>
      <c r="N23949" s="4" t="str">
        <f>TEXT(Table1[[#This Row],[order_date]],"ddd")</f>
        <v>Fri</v>
      </c>
    </row>
    <row r="23950" spans="1:14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M23950" s="4" t="str">
        <f>TEXT(Table1[[#This Row],[order_date]],"mmm")</f>
        <v>Jun</v>
      </c>
      <c r="N23950" s="4" t="str">
        <f>TEXT(Table1[[#This Row],[order_date]],"ddd")</f>
        <v>Fri</v>
      </c>
    </row>
    <row r="23951" spans="1:14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M23951" s="4" t="str">
        <f>TEXT(Table1[[#This Row],[order_date]],"mmm")</f>
        <v>Jun</v>
      </c>
      <c r="N23951" s="4" t="str">
        <f>TEXT(Table1[[#This Row],[order_date]],"ddd")</f>
        <v>Fri</v>
      </c>
    </row>
    <row r="23952" spans="1:14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M23952" s="4" t="str">
        <f>TEXT(Table1[[#This Row],[order_date]],"mmm")</f>
        <v>Jun</v>
      </c>
      <c r="N23952" s="4" t="str">
        <f>TEXT(Table1[[#This Row],[order_date]],"ddd")</f>
        <v>Fri</v>
      </c>
    </row>
    <row r="23953" spans="1:14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M23953" s="4" t="str">
        <f>TEXT(Table1[[#This Row],[order_date]],"mmm")</f>
        <v>Jun</v>
      </c>
      <c r="N23953" s="4" t="str">
        <f>TEXT(Table1[[#This Row],[order_date]],"ddd")</f>
        <v>Fri</v>
      </c>
    </row>
    <row r="23954" spans="1:14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M23954" s="4" t="str">
        <f>TEXT(Table1[[#This Row],[order_date]],"mmm")</f>
        <v>Jun</v>
      </c>
      <c r="N23954" s="4" t="str">
        <f>TEXT(Table1[[#This Row],[order_date]],"ddd")</f>
        <v>Fri</v>
      </c>
    </row>
    <row r="23955" spans="1:14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M23955" s="4" t="str">
        <f>TEXT(Table1[[#This Row],[order_date]],"mmm")</f>
        <v>Jun</v>
      </c>
      <c r="N23955" s="4" t="str">
        <f>TEXT(Table1[[#This Row],[order_date]],"ddd")</f>
        <v>Fri</v>
      </c>
    </row>
    <row r="23956" spans="1:14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M23956" s="4" t="str">
        <f>TEXT(Table1[[#This Row],[order_date]],"mmm")</f>
        <v>Jun</v>
      </c>
      <c r="N23956" s="4" t="str">
        <f>TEXT(Table1[[#This Row],[order_date]],"ddd")</f>
        <v>Fri</v>
      </c>
    </row>
    <row r="23957" spans="1:14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M23957" s="4" t="str">
        <f>TEXT(Table1[[#This Row],[order_date]],"mmm")</f>
        <v>Jun</v>
      </c>
      <c r="N23957" s="4" t="str">
        <f>TEXT(Table1[[#This Row],[order_date]],"ddd")</f>
        <v>Fri</v>
      </c>
    </row>
    <row r="23958" spans="1:14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M23958" s="4" t="str">
        <f>TEXT(Table1[[#This Row],[order_date]],"mmm")</f>
        <v>Jun</v>
      </c>
      <c r="N23958" s="4" t="str">
        <f>TEXT(Table1[[#This Row],[order_date]],"ddd")</f>
        <v>Fri</v>
      </c>
    </row>
    <row r="23959" spans="1:14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M23959" s="4" t="str">
        <f>TEXT(Table1[[#This Row],[order_date]],"mmm")</f>
        <v>Jun</v>
      </c>
      <c r="N23959" s="4" t="str">
        <f>TEXT(Table1[[#This Row],[order_date]],"ddd")</f>
        <v>Fri</v>
      </c>
    </row>
    <row r="23960" spans="1:14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M23960" s="4" t="str">
        <f>TEXT(Table1[[#This Row],[order_date]],"mmm")</f>
        <v>Jun</v>
      </c>
      <c r="N23960" s="4" t="str">
        <f>TEXT(Table1[[#This Row],[order_date]],"ddd")</f>
        <v>Fri</v>
      </c>
    </row>
    <row r="23961" spans="1:14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M23961" s="4" t="str">
        <f>TEXT(Table1[[#This Row],[order_date]],"mmm")</f>
        <v>Jun</v>
      </c>
      <c r="N23961" s="4" t="str">
        <f>TEXT(Table1[[#This Row],[order_date]],"ddd")</f>
        <v>Fri</v>
      </c>
    </row>
    <row r="23962" spans="1:14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M23962" s="4" t="str">
        <f>TEXT(Table1[[#This Row],[order_date]],"mmm")</f>
        <v>Jun</v>
      </c>
      <c r="N23962" s="4" t="str">
        <f>TEXT(Table1[[#This Row],[order_date]],"ddd")</f>
        <v>Fri</v>
      </c>
    </row>
    <row r="23963" spans="1:14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M23963" s="4" t="str">
        <f>TEXT(Table1[[#This Row],[order_date]],"mmm")</f>
        <v>Jun</v>
      </c>
      <c r="N23963" s="4" t="str">
        <f>TEXT(Table1[[#This Row],[order_date]],"ddd")</f>
        <v>Fri</v>
      </c>
    </row>
    <row r="23964" spans="1:14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M23964" s="4" t="str">
        <f>TEXT(Table1[[#This Row],[order_date]],"mmm")</f>
        <v>Jun</v>
      </c>
      <c r="N23964" s="4" t="str">
        <f>TEXT(Table1[[#This Row],[order_date]],"ddd")</f>
        <v>Fri</v>
      </c>
    </row>
    <row r="23965" spans="1:14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M23965" s="4" t="str">
        <f>TEXT(Table1[[#This Row],[order_date]],"mmm")</f>
        <v>Jun</v>
      </c>
      <c r="N23965" s="4" t="str">
        <f>TEXT(Table1[[#This Row],[order_date]],"ddd")</f>
        <v>Fri</v>
      </c>
    </row>
    <row r="23966" spans="1:14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M23966" s="4" t="str">
        <f>TEXT(Table1[[#This Row],[order_date]],"mmm")</f>
        <v>Jun</v>
      </c>
      <c r="N23966" s="4" t="str">
        <f>TEXT(Table1[[#This Row],[order_date]],"ddd")</f>
        <v>Fri</v>
      </c>
    </row>
    <row r="23967" spans="1:14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M23967" s="4" t="str">
        <f>TEXT(Table1[[#This Row],[order_date]],"mmm")</f>
        <v>Jun</v>
      </c>
      <c r="N23967" s="4" t="str">
        <f>TEXT(Table1[[#This Row],[order_date]],"ddd")</f>
        <v>Fri</v>
      </c>
    </row>
    <row r="23968" spans="1:14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M23968" s="4" t="str">
        <f>TEXT(Table1[[#This Row],[order_date]],"mmm")</f>
        <v>Jun</v>
      </c>
      <c r="N23968" s="4" t="str">
        <f>TEXT(Table1[[#This Row],[order_date]],"ddd")</f>
        <v>Fri</v>
      </c>
    </row>
    <row r="23969" spans="1:14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M23969" s="4" t="str">
        <f>TEXT(Table1[[#This Row],[order_date]],"mmm")</f>
        <v>Jun</v>
      </c>
      <c r="N23969" s="4" t="str">
        <f>TEXT(Table1[[#This Row],[order_date]],"ddd")</f>
        <v>Fri</v>
      </c>
    </row>
    <row r="23970" spans="1:14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M23970" s="4" t="str">
        <f>TEXT(Table1[[#This Row],[order_date]],"mmm")</f>
        <v>Jun</v>
      </c>
      <c r="N23970" s="4" t="str">
        <f>TEXT(Table1[[#This Row],[order_date]],"ddd")</f>
        <v>Fri</v>
      </c>
    </row>
    <row r="23971" spans="1:14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M23971" s="4" t="str">
        <f>TEXT(Table1[[#This Row],[order_date]],"mmm")</f>
        <v>Jun</v>
      </c>
      <c r="N23971" s="4" t="str">
        <f>TEXT(Table1[[#This Row],[order_date]],"ddd")</f>
        <v>Fri</v>
      </c>
    </row>
    <row r="23972" spans="1:14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 s="4" t="str">
        <f>TEXT(Table1[[#This Row],[order_date]],"mmm")</f>
        <v>Jun</v>
      </c>
      <c r="N23972" s="4" t="str">
        <f>TEXT(Table1[[#This Row],[order_date]],"ddd")</f>
        <v>Fri</v>
      </c>
    </row>
    <row r="23973" spans="1:14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M23973" s="4" t="str">
        <f>TEXT(Table1[[#This Row],[order_date]],"mmm")</f>
        <v>Jun</v>
      </c>
      <c r="N23973" s="4" t="str">
        <f>TEXT(Table1[[#This Row],[order_date]],"ddd")</f>
        <v>Fri</v>
      </c>
    </row>
    <row r="23974" spans="1:14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M23974" s="4" t="str">
        <f>TEXT(Table1[[#This Row],[order_date]],"mmm")</f>
        <v>Jun</v>
      </c>
      <c r="N23974" s="4" t="str">
        <f>TEXT(Table1[[#This Row],[order_date]],"ddd")</f>
        <v>Fri</v>
      </c>
    </row>
    <row r="23975" spans="1:14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M23975" s="4" t="str">
        <f>TEXT(Table1[[#This Row],[order_date]],"mmm")</f>
        <v>Jun</v>
      </c>
      <c r="N23975" s="4" t="str">
        <f>TEXT(Table1[[#This Row],[order_date]],"ddd")</f>
        <v>Fri</v>
      </c>
    </row>
    <row r="23976" spans="1:14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M23976" s="4" t="str">
        <f>TEXT(Table1[[#This Row],[order_date]],"mmm")</f>
        <v>Jun</v>
      </c>
      <c r="N23976" s="4" t="str">
        <f>TEXT(Table1[[#This Row],[order_date]],"ddd")</f>
        <v>Fri</v>
      </c>
    </row>
    <row r="23977" spans="1:14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M23977" s="4" t="str">
        <f>TEXT(Table1[[#This Row],[order_date]],"mmm")</f>
        <v>Jun</v>
      </c>
      <c r="N23977" s="4" t="str">
        <f>TEXT(Table1[[#This Row],[order_date]],"ddd")</f>
        <v>Fri</v>
      </c>
    </row>
    <row r="23978" spans="1:14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M23978" s="4" t="str">
        <f>TEXT(Table1[[#This Row],[order_date]],"mmm")</f>
        <v>Jun</v>
      </c>
      <c r="N23978" s="4" t="str">
        <f>TEXT(Table1[[#This Row],[order_date]],"ddd")</f>
        <v>Fri</v>
      </c>
    </row>
    <row r="23979" spans="1:14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M23979" s="4" t="str">
        <f>TEXT(Table1[[#This Row],[order_date]],"mmm")</f>
        <v>Jun</v>
      </c>
      <c r="N23979" s="4" t="str">
        <f>TEXT(Table1[[#This Row],[order_date]],"ddd")</f>
        <v>Fri</v>
      </c>
    </row>
    <row r="23980" spans="1:14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M23980" s="4" t="str">
        <f>TEXT(Table1[[#This Row],[order_date]],"mmm")</f>
        <v>Jun</v>
      </c>
      <c r="N23980" s="4" t="str">
        <f>TEXT(Table1[[#This Row],[order_date]],"ddd")</f>
        <v>Fri</v>
      </c>
    </row>
    <row r="23981" spans="1:14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M23981" s="4" t="str">
        <f>TEXT(Table1[[#This Row],[order_date]],"mmm")</f>
        <v>Jun</v>
      </c>
      <c r="N23981" s="4" t="str">
        <f>TEXT(Table1[[#This Row],[order_date]],"ddd")</f>
        <v>Fri</v>
      </c>
    </row>
    <row r="23982" spans="1:14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M23982" s="4" t="str">
        <f>TEXT(Table1[[#This Row],[order_date]],"mmm")</f>
        <v>Jun</v>
      </c>
      <c r="N23982" s="4" t="str">
        <f>TEXT(Table1[[#This Row],[order_date]],"ddd")</f>
        <v>Fri</v>
      </c>
    </row>
    <row r="23983" spans="1:14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M23983" s="4" t="str">
        <f>TEXT(Table1[[#This Row],[order_date]],"mmm")</f>
        <v>Jun</v>
      </c>
      <c r="N23983" s="4" t="str">
        <f>TEXT(Table1[[#This Row],[order_date]],"ddd")</f>
        <v>Fri</v>
      </c>
    </row>
    <row r="23984" spans="1:14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M23984" s="4" t="str">
        <f>TEXT(Table1[[#This Row],[order_date]],"mmm")</f>
        <v>Jun</v>
      </c>
      <c r="N23984" s="4" t="str">
        <f>TEXT(Table1[[#This Row],[order_date]],"ddd")</f>
        <v>Fri</v>
      </c>
    </row>
    <row r="23985" spans="1:14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M23985" s="4" t="str">
        <f>TEXT(Table1[[#This Row],[order_date]],"mmm")</f>
        <v>Jun</v>
      </c>
      <c r="N23985" s="4" t="str">
        <f>TEXT(Table1[[#This Row],[order_date]],"ddd")</f>
        <v>Fri</v>
      </c>
    </row>
    <row r="23986" spans="1:14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 s="4" t="str">
        <f>TEXT(Table1[[#This Row],[order_date]],"mmm")</f>
        <v>Jun</v>
      </c>
      <c r="N23986" s="4" t="str">
        <f>TEXT(Table1[[#This Row],[order_date]],"ddd")</f>
        <v>Fri</v>
      </c>
    </row>
    <row r="23987" spans="1:14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M23987" s="4" t="str">
        <f>TEXT(Table1[[#This Row],[order_date]],"mmm")</f>
        <v>Jun</v>
      </c>
      <c r="N23987" s="4" t="str">
        <f>TEXT(Table1[[#This Row],[order_date]],"ddd")</f>
        <v>Fri</v>
      </c>
    </row>
    <row r="23988" spans="1:14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M23988" s="4" t="str">
        <f>TEXT(Table1[[#This Row],[order_date]],"mmm")</f>
        <v>Jun</v>
      </c>
      <c r="N23988" s="4" t="str">
        <f>TEXT(Table1[[#This Row],[order_date]],"ddd")</f>
        <v>Fri</v>
      </c>
    </row>
    <row r="23989" spans="1:14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M23989" s="4" t="str">
        <f>TEXT(Table1[[#This Row],[order_date]],"mmm")</f>
        <v>Jun</v>
      </c>
      <c r="N23989" s="4" t="str">
        <f>TEXT(Table1[[#This Row],[order_date]],"ddd")</f>
        <v>Fri</v>
      </c>
    </row>
    <row r="23990" spans="1:14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M23990" s="4" t="str">
        <f>TEXT(Table1[[#This Row],[order_date]],"mmm")</f>
        <v>Jun</v>
      </c>
      <c r="N23990" s="4" t="str">
        <f>TEXT(Table1[[#This Row],[order_date]],"ddd")</f>
        <v>Fri</v>
      </c>
    </row>
    <row r="23991" spans="1:14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M23991" s="4" t="str">
        <f>TEXT(Table1[[#This Row],[order_date]],"mmm")</f>
        <v>Jun</v>
      </c>
      <c r="N23991" s="4" t="str">
        <f>TEXT(Table1[[#This Row],[order_date]],"ddd")</f>
        <v>Fri</v>
      </c>
    </row>
    <row r="23992" spans="1:14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M23992" s="4" t="str">
        <f>TEXT(Table1[[#This Row],[order_date]],"mmm")</f>
        <v>Jun</v>
      </c>
      <c r="N23992" s="4" t="str">
        <f>TEXT(Table1[[#This Row],[order_date]],"ddd")</f>
        <v>Fri</v>
      </c>
    </row>
    <row r="23993" spans="1:14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M23993" s="4" t="str">
        <f>TEXT(Table1[[#This Row],[order_date]],"mmm")</f>
        <v>Jun</v>
      </c>
      <c r="N23993" s="4" t="str">
        <f>TEXT(Table1[[#This Row],[order_date]],"ddd")</f>
        <v>Fri</v>
      </c>
    </row>
    <row r="23994" spans="1:14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M23994" s="4" t="str">
        <f>TEXT(Table1[[#This Row],[order_date]],"mmm")</f>
        <v>Jun</v>
      </c>
      <c r="N23994" s="4" t="str">
        <f>TEXT(Table1[[#This Row],[order_date]],"ddd")</f>
        <v>Fri</v>
      </c>
    </row>
    <row r="23995" spans="1:14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M23995" s="4" t="str">
        <f>TEXT(Table1[[#This Row],[order_date]],"mmm")</f>
        <v>Jun</v>
      </c>
      <c r="N23995" s="4" t="str">
        <f>TEXT(Table1[[#This Row],[order_date]],"ddd")</f>
        <v>Fri</v>
      </c>
    </row>
    <row r="23996" spans="1:14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M23996" s="4" t="str">
        <f>TEXT(Table1[[#This Row],[order_date]],"mmm")</f>
        <v>Jun</v>
      </c>
      <c r="N23996" s="4" t="str">
        <f>TEXT(Table1[[#This Row],[order_date]],"ddd")</f>
        <v>Fri</v>
      </c>
    </row>
    <row r="23997" spans="1:14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M23997" s="4" t="str">
        <f>TEXT(Table1[[#This Row],[order_date]],"mmm")</f>
        <v>Jun</v>
      </c>
      <c r="N23997" s="4" t="str">
        <f>TEXT(Table1[[#This Row],[order_date]],"ddd")</f>
        <v>Fri</v>
      </c>
    </row>
    <row r="23998" spans="1:14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M23998" s="4" t="str">
        <f>TEXT(Table1[[#This Row],[order_date]],"mmm")</f>
        <v>Jun</v>
      </c>
      <c r="N23998" s="4" t="str">
        <f>TEXT(Table1[[#This Row],[order_date]],"ddd")</f>
        <v>Fri</v>
      </c>
    </row>
    <row r="23999" spans="1:14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M23999" s="4" t="str">
        <f>TEXT(Table1[[#This Row],[order_date]],"mmm")</f>
        <v>Jun</v>
      </c>
      <c r="N23999" s="4" t="str">
        <f>TEXT(Table1[[#This Row],[order_date]],"ddd")</f>
        <v>Fri</v>
      </c>
    </row>
    <row r="24000" spans="1:14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M24000" s="4" t="str">
        <f>TEXT(Table1[[#This Row],[order_date]],"mmm")</f>
        <v>Jun</v>
      </c>
      <c r="N24000" s="4" t="str">
        <f>TEXT(Table1[[#This Row],[order_date]],"ddd")</f>
        <v>Fri</v>
      </c>
    </row>
    <row r="24001" spans="1:14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 s="4" t="str">
        <f>TEXT(Table1[[#This Row],[order_date]],"mmm")</f>
        <v>Jun</v>
      </c>
      <c r="N24001" s="4" t="str">
        <f>TEXT(Table1[[#This Row],[order_date]],"ddd")</f>
        <v>Fri</v>
      </c>
    </row>
    <row r="24002" spans="1:14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M24002" s="4" t="str">
        <f>TEXT(Table1[[#This Row],[order_date]],"mmm")</f>
        <v>Jun</v>
      </c>
      <c r="N24002" s="4" t="str">
        <f>TEXT(Table1[[#This Row],[order_date]],"ddd")</f>
        <v>Fri</v>
      </c>
    </row>
    <row r="24003" spans="1:14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M24003" s="4" t="str">
        <f>TEXT(Table1[[#This Row],[order_date]],"mmm")</f>
        <v>Jun</v>
      </c>
      <c r="N24003" s="4" t="str">
        <f>TEXT(Table1[[#This Row],[order_date]],"ddd")</f>
        <v>Fri</v>
      </c>
    </row>
    <row r="24004" spans="1:14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M24004" s="4" t="str">
        <f>TEXT(Table1[[#This Row],[order_date]],"mmm")</f>
        <v>Jun</v>
      </c>
      <c r="N24004" s="4" t="str">
        <f>TEXT(Table1[[#This Row],[order_date]],"ddd")</f>
        <v>Fri</v>
      </c>
    </row>
    <row r="24005" spans="1:14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M24005" s="4" t="str">
        <f>TEXT(Table1[[#This Row],[order_date]],"mmm")</f>
        <v>Jun</v>
      </c>
      <c r="N24005" s="4" t="str">
        <f>TEXT(Table1[[#This Row],[order_date]],"ddd")</f>
        <v>Fri</v>
      </c>
    </row>
    <row r="24006" spans="1:14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M24006" s="4" t="str">
        <f>TEXT(Table1[[#This Row],[order_date]],"mmm")</f>
        <v>Jun</v>
      </c>
      <c r="N24006" s="4" t="str">
        <f>TEXT(Table1[[#This Row],[order_date]],"ddd")</f>
        <v>Fri</v>
      </c>
    </row>
    <row r="24007" spans="1:14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M24007" s="4" t="str">
        <f>TEXT(Table1[[#This Row],[order_date]],"mmm")</f>
        <v>Jun</v>
      </c>
      <c r="N24007" s="4" t="str">
        <f>TEXT(Table1[[#This Row],[order_date]],"ddd")</f>
        <v>Fri</v>
      </c>
    </row>
    <row r="24008" spans="1:14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M24008" s="4" t="str">
        <f>TEXT(Table1[[#This Row],[order_date]],"mmm")</f>
        <v>Jun</v>
      </c>
      <c r="N24008" s="4" t="str">
        <f>TEXT(Table1[[#This Row],[order_date]],"ddd")</f>
        <v>Fri</v>
      </c>
    </row>
    <row r="24009" spans="1:14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M24009" s="4" t="str">
        <f>TEXT(Table1[[#This Row],[order_date]],"mmm")</f>
        <v>Jun</v>
      </c>
      <c r="N24009" s="4" t="str">
        <f>TEXT(Table1[[#This Row],[order_date]],"ddd")</f>
        <v>Fri</v>
      </c>
    </row>
    <row r="24010" spans="1:14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M24010" s="4" t="str">
        <f>TEXT(Table1[[#This Row],[order_date]],"mmm")</f>
        <v>Jun</v>
      </c>
      <c r="N24010" s="4" t="str">
        <f>TEXT(Table1[[#This Row],[order_date]],"ddd")</f>
        <v>Fri</v>
      </c>
    </row>
    <row r="24011" spans="1:14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M24011" s="4" t="str">
        <f>TEXT(Table1[[#This Row],[order_date]],"mmm")</f>
        <v>Jun</v>
      </c>
      <c r="N24011" s="4" t="str">
        <f>TEXT(Table1[[#This Row],[order_date]],"ddd")</f>
        <v>Fri</v>
      </c>
    </row>
    <row r="24012" spans="1:14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M24012" s="4" t="str">
        <f>TEXT(Table1[[#This Row],[order_date]],"mmm")</f>
        <v>Jun</v>
      </c>
      <c r="N24012" s="4" t="str">
        <f>TEXT(Table1[[#This Row],[order_date]],"ddd")</f>
        <v>Fri</v>
      </c>
    </row>
    <row r="24013" spans="1:14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 s="4" t="str">
        <f>TEXT(Table1[[#This Row],[order_date]],"mmm")</f>
        <v>Jun</v>
      </c>
      <c r="N24013" s="4" t="str">
        <f>TEXT(Table1[[#This Row],[order_date]],"ddd")</f>
        <v>Fri</v>
      </c>
    </row>
    <row r="24014" spans="1:14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M24014" s="4" t="str">
        <f>TEXT(Table1[[#This Row],[order_date]],"mmm")</f>
        <v>Jun</v>
      </c>
      <c r="N24014" s="4" t="str">
        <f>TEXT(Table1[[#This Row],[order_date]],"ddd")</f>
        <v>Fri</v>
      </c>
    </row>
    <row r="24015" spans="1:14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 s="4" t="str">
        <f>TEXT(Table1[[#This Row],[order_date]],"mmm")</f>
        <v>Jun</v>
      </c>
      <c r="N24015" s="4" t="str">
        <f>TEXT(Table1[[#This Row],[order_date]],"ddd")</f>
        <v>Fri</v>
      </c>
    </row>
    <row r="24016" spans="1:14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M24016" s="4" t="str">
        <f>TEXT(Table1[[#This Row],[order_date]],"mmm")</f>
        <v>Jun</v>
      </c>
      <c r="N24016" s="4" t="str">
        <f>TEXT(Table1[[#This Row],[order_date]],"ddd")</f>
        <v>Fri</v>
      </c>
    </row>
    <row r="24017" spans="1:14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M24017" s="4" t="str">
        <f>TEXT(Table1[[#This Row],[order_date]],"mmm")</f>
        <v>Jun</v>
      </c>
      <c r="N24017" s="4" t="str">
        <f>TEXT(Table1[[#This Row],[order_date]],"ddd")</f>
        <v>Fri</v>
      </c>
    </row>
    <row r="24018" spans="1:14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 s="4" t="str">
        <f>TEXT(Table1[[#This Row],[order_date]],"mmm")</f>
        <v>Jun</v>
      </c>
      <c r="N24018" s="4" t="str">
        <f>TEXT(Table1[[#This Row],[order_date]],"ddd")</f>
        <v>Fri</v>
      </c>
    </row>
    <row r="24019" spans="1:14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M24019" s="4" t="str">
        <f>TEXT(Table1[[#This Row],[order_date]],"mmm")</f>
        <v>Jun</v>
      </c>
      <c r="N24019" s="4" t="str">
        <f>TEXT(Table1[[#This Row],[order_date]],"ddd")</f>
        <v>Fri</v>
      </c>
    </row>
    <row r="24020" spans="1:14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M24020" s="4" t="str">
        <f>TEXT(Table1[[#This Row],[order_date]],"mmm")</f>
        <v>Jun</v>
      </c>
      <c r="N24020" s="4" t="str">
        <f>TEXT(Table1[[#This Row],[order_date]],"ddd")</f>
        <v>Fri</v>
      </c>
    </row>
    <row r="24021" spans="1:14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M24021" s="4" t="str">
        <f>TEXT(Table1[[#This Row],[order_date]],"mmm")</f>
        <v>Jun</v>
      </c>
      <c r="N24021" s="4" t="str">
        <f>TEXT(Table1[[#This Row],[order_date]],"ddd")</f>
        <v>Fri</v>
      </c>
    </row>
    <row r="24022" spans="1:14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M24022" s="4" t="str">
        <f>TEXT(Table1[[#This Row],[order_date]],"mmm")</f>
        <v>Jun</v>
      </c>
      <c r="N24022" s="4" t="str">
        <f>TEXT(Table1[[#This Row],[order_date]],"ddd")</f>
        <v>Fri</v>
      </c>
    </row>
    <row r="24023" spans="1:14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M24023" s="4" t="str">
        <f>TEXT(Table1[[#This Row],[order_date]],"mmm")</f>
        <v>Jun</v>
      </c>
      <c r="N24023" s="4" t="str">
        <f>TEXT(Table1[[#This Row],[order_date]],"ddd")</f>
        <v>Fri</v>
      </c>
    </row>
    <row r="24024" spans="1:14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M24024" s="4" t="str">
        <f>TEXT(Table1[[#This Row],[order_date]],"mmm")</f>
        <v>Jun</v>
      </c>
      <c r="N24024" s="4" t="str">
        <f>TEXT(Table1[[#This Row],[order_date]],"ddd")</f>
        <v>Fri</v>
      </c>
    </row>
    <row r="24025" spans="1:14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 s="4" t="str">
        <f>TEXT(Table1[[#This Row],[order_date]],"mmm")</f>
        <v>Jun</v>
      </c>
      <c r="N24025" s="4" t="str">
        <f>TEXT(Table1[[#This Row],[order_date]],"ddd")</f>
        <v>Fri</v>
      </c>
    </row>
    <row r="24026" spans="1:14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M24026" s="4" t="str">
        <f>TEXT(Table1[[#This Row],[order_date]],"mmm")</f>
        <v>Jun</v>
      </c>
      <c r="N24026" s="4" t="str">
        <f>TEXT(Table1[[#This Row],[order_date]],"ddd")</f>
        <v>Fri</v>
      </c>
    </row>
    <row r="24027" spans="1:14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 s="4" t="str">
        <f>TEXT(Table1[[#This Row],[order_date]],"mmm")</f>
        <v>Jun</v>
      </c>
      <c r="N24027" s="4" t="str">
        <f>TEXT(Table1[[#This Row],[order_date]],"ddd")</f>
        <v>Fri</v>
      </c>
    </row>
    <row r="24028" spans="1:14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M24028" s="4" t="str">
        <f>TEXT(Table1[[#This Row],[order_date]],"mmm")</f>
        <v>Jun</v>
      </c>
      <c r="N24028" s="4" t="str">
        <f>TEXT(Table1[[#This Row],[order_date]],"ddd")</f>
        <v>Fri</v>
      </c>
    </row>
    <row r="24029" spans="1:14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M24029" s="4" t="str">
        <f>TEXT(Table1[[#This Row],[order_date]],"mmm")</f>
        <v>Jun</v>
      </c>
      <c r="N24029" s="4" t="str">
        <f>TEXT(Table1[[#This Row],[order_date]],"ddd")</f>
        <v>Fri</v>
      </c>
    </row>
    <row r="24030" spans="1:14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M24030" s="4" t="str">
        <f>TEXT(Table1[[#This Row],[order_date]],"mmm")</f>
        <v>Jun</v>
      </c>
      <c r="N24030" s="4" t="str">
        <f>TEXT(Table1[[#This Row],[order_date]],"ddd")</f>
        <v>Fri</v>
      </c>
    </row>
    <row r="24031" spans="1:14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M24031" s="4" t="str">
        <f>TEXT(Table1[[#This Row],[order_date]],"mmm")</f>
        <v>Jun</v>
      </c>
      <c r="N24031" s="4" t="str">
        <f>TEXT(Table1[[#This Row],[order_date]],"ddd")</f>
        <v>Fri</v>
      </c>
    </row>
    <row r="24032" spans="1:14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M24032" s="4" t="str">
        <f>TEXT(Table1[[#This Row],[order_date]],"mmm")</f>
        <v>Jun</v>
      </c>
      <c r="N24032" s="4" t="str">
        <f>TEXT(Table1[[#This Row],[order_date]],"ddd")</f>
        <v>Fri</v>
      </c>
    </row>
    <row r="24033" spans="1:14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M24033" s="4" t="str">
        <f>TEXT(Table1[[#This Row],[order_date]],"mmm")</f>
        <v>Jun</v>
      </c>
      <c r="N24033" s="4" t="str">
        <f>TEXT(Table1[[#This Row],[order_date]],"ddd")</f>
        <v>Fri</v>
      </c>
    </row>
    <row r="24034" spans="1:14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M24034" s="4" t="str">
        <f>TEXT(Table1[[#This Row],[order_date]],"mmm")</f>
        <v>Jun</v>
      </c>
      <c r="N24034" s="4" t="str">
        <f>TEXT(Table1[[#This Row],[order_date]],"ddd")</f>
        <v>Fri</v>
      </c>
    </row>
    <row r="24035" spans="1:14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M24035" s="4" t="str">
        <f>TEXT(Table1[[#This Row],[order_date]],"mmm")</f>
        <v>Jun</v>
      </c>
      <c r="N24035" s="4" t="str">
        <f>TEXT(Table1[[#This Row],[order_date]],"ddd")</f>
        <v>Fri</v>
      </c>
    </row>
    <row r="24036" spans="1:14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M24036" s="4" t="str">
        <f>TEXT(Table1[[#This Row],[order_date]],"mmm")</f>
        <v>Jun</v>
      </c>
      <c r="N24036" s="4" t="str">
        <f>TEXT(Table1[[#This Row],[order_date]],"ddd")</f>
        <v>Fri</v>
      </c>
    </row>
    <row r="24037" spans="1:14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 s="4" t="str">
        <f>TEXT(Table1[[#This Row],[order_date]],"mmm")</f>
        <v>Jun</v>
      </c>
      <c r="N24037" s="4" t="str">
        <f>TEXT(Table1[[#This Row],[order_date]],"ddd")</f>
        <v>Fri</v>
      </c>
    </row>
    <row r="24038" spans="1:14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M24038" s="4" t="str">
        <f>TEXT(Table1[[#This Row],[order_date]],"mmm")</f>
        <v>Jun</v>
      </c>
      <c r="N24038" s="4" t="str">
        <f>TEXT(Table1[[#This Row],[order_date]],"ddd")</f>
        <v>Fri</v>
      </c>
    </row>
    <row r="24039" spans="1:14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 s="4" t="str">
        <f>TEXT(Table1[[#This Row],[order_date]],"mmm")</f>
        <v>Jun</v>
      </c>
      <c r="N24039" s="4" t="str">
        <f>TEXT(Table1[[#This Row],[order_date]],"ddd")</f>
        <v>Fri</v>
      </c>
    </row>
    <row r="24040" spans="1:14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M24040" s="4" t="str">
        <f>TEXT(Table1[[#This Row],[order_date]],"mmm")</f>
        <v>Jun</v>
      </c>
      <c r="N24040" s="4" t="str">
        <f>TEXT(Table1[[#This Row],[order_date]],"ddd")</f>
        <v>Fri</v>
      </c>
    </row>
    <row r="24041" spans="1:14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M24041" s="4" t="str">
        <f>TEXT(Table1[[#This Row],[order_date]],"mmm")</f>
        <v>Jun</v>
      </c>
      <c r="N24041" s="4" t="str">
        <f>TEXT(Table1[[#This Row],[order_date]],"ddd")</f>
        <v>Fri</v>
      </c>
    </row>
    <row r="24042" spans="1:14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M24042" s="4" t="str">
        <f>TEXT(Table1[[#This Row],[order_date]],"mmm")</f>
        <v>Jun</v>
      </c>
      <c r="N24042" s="4" t="str">
        <f>TEXT(Table1[[#This Row],[order_date]],"ddd")</f>
        <v>Fri</v>
      </c>
    </row>
    <row r="24043" spans="1:14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M24043" s="4" t="str">
        <f>TEXT(Table1[[#This Row],[order_date]],"mmm")</f>
        <v>Jun</v>
      </c>
      <c r="N24043" s="4" t="str">
        <f>TEXT(Table1[[#This Row],[order_date]],"ddd")</f>
        <v>Fri</v>
      </c>
    </row>
    <row r="24044" spans="1:14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M24044" s="4" t="str">
        <f>TEXT(Table1[[#This Row],[order_date]],"mmm")</f>
        <v>Jun</v>
      </c>
      <c r="N24044" s="4" t="str">
        <f>TEXT(Table1[[#This Row],[order_date]],"ddd")</f>
        <v>Fri</v>
      </c>
    </row>
    <row r="24045" spans="1:14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M24045" s="4" t="str">
        <f>TEXT(Table1[[#This Row],[order_date]],"mmm")</f>
        <v>Jun</v>
      </c>
      <c r="N24045" s="4" t="str">
        <f>TEXT(Table1[[#This Row],[order_date]],"ddd")</f>
        <v>Fri</v>
      </c>
    </row>
    <row r="24046" spans="1:14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M24046" s="4" t="str">
        <f>TEXT(Table1[[#This Row],[order_date]],"mmm")</f>
        <v>Jun</v>
      </c>
      <c r="N24046" s="4" t="str">
        <f>TEXT(Table1[[#This Row],[order_date]],"ddd")</f>
        <v>Fri</v>
      </c>
    </row>
    <row r="24047" spans="1:14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M24047" s="4" t="str">
        <f>TEXT(Table1[[#This Row],[order_date]],"mmm")</f>
        <v>Jun</v>
      </c>
      <c r="N24047" s="4" t="str">
        <f>TEXT(Table1[[#This Row],[order_date]],"ddd")</f>
        <v>Fri</v>
      </c>
    </row>
    <row r="24048" spans="1:14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M24048" s="4" t="str">
        <f>TEXT(Table1[[#This Row],[order_date]],"mmm")</f>
        <v>Jun</v>
      </c>
      <c r="N24048" s="4" t="str">
        <f>TEXT(Table1[[#This Row],[order_date]],"ddd")</f>
        <v>Fri</v>
      </c>
    </row>
    <row r="24049" spans="1:14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M24049" s="4" t="str">
        <f>TEXT(Table1[[#This Row],[order_date]],"mmm")</f>
        <v>Jun</v>
      </c>
      <c r="N24049" s="4" t="str">
        <f>TEXT(Table1[[#This Row],[order_date]],"ddd")</f>
        <v>Fri</v>
      </c>
    </row>
    <row r="24050" spans="1:14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M24050" s="4" t="str">
        <f>TEXT(Table1[[#This Row],[order_date]],"mmm")</f>
        <v>Jun</v>
      </c>
      <c r="N24050" s="4" t="str">
        <f>TEXT(Table1[[#This Row],[order_date]],"ddd")</f>
        <v>Fri</v>
      </c>
    </row>
    <row r="24051" spans="1:14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M24051" s="4" t="str">
        <f>TEXT(Table1[[#This Row],[order_date]],"mmm")</f>
        <v>Jun</v>
      </c>
      <c r="N24051" s="4" t="str">
        <f>TEXT(Table1[[#This Row],[order_date]],"ddd")</f>
        <v>Fri</v>
      </c>
    </row>
    <row r="24052" spans="1:14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 s="4" t="str">
        <f>TEXT(Table1[[#This Row],[order_date]],"mmm")</f>
        <v>Jun</v>
      </c>
      <c r="N24052" s="4" t="str">
        <f>TEXT(Table1[[#This Row],[order_date]],"ddd")</f>
        <v>Fri</v>
      </c>
    </row>
    <row r="24053" spans="1:14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M24053" s="4" t="str">
        <f>TEXT(Table1[[#This Row],[order_date]],"mmm")</f>
        <v>Jun</v>
      </c>
      <c r="N24053" s="4" t="str">
        <f>TEXT(Table1[[#This Row],[order_date]],"ddd")</f>
        <v>Fri</v>
      </c>
    </row>
    <row r="24054" spans="1:14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M24054" s="4" t="str">
        <f>TEXT(Table1[[#This Row],[order_date]],"mmm")</f>
        <v>Jun</v>
      </c>
      <c r="N24054" s="4" t="str">
        <f>TEXT(Table1[[#This Row],[order_date]],"ddd")</f>
        <v>Fri</v>
      </c>
    </row>
    <row r="24055" spans="1:14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M24055" s="4" t="str">
        <f>TEXT(Table1[[#This Row],[order_date]],"mmm")</f>
        <v>Jun</v>
      </c>
      <c r="N24055" s="4" t="str">
        <f>TEXT(Table1[[#This Row],[order_date]],"ddd")</f>
        <v>Fri</v>
      </c>
    </row>
    <row r="24056" spans="1:14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M24056" s="4" t="str">
        <f>TEXT(Table1[[#This Row],[order_date]],"mmm")</f>
        <v>Jun</v>
      </c>
      <c r="N24056" s="4" t="str">
        <f>TEXT(Table1[[#This Row],[order_date]],"ddd")</f>
        <v>Fri</v>
      </c>
    </row>
    <row r="24057" spans="1:14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M24057" s="4" t="str">
        <f>TEXT(Table1[[#This Row],[order_date]],"mmm")</f>
        <v>Jun</v>
      </c>
      <c r="N24057" s="4" t="str">
        <f>TEXT(Table1[[#This Row],[order_date]],"ddd")</f>
        <v>Fri</v>
      </c>
    </row>
    <row r="24058" spans="1:14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M24058" s="4" t="str">
        <f>TEXT(Table1[[#This Row],[order_date]],"mmm")</f>
        <v>Jun</v>
      </c>
      <c r="N24058" s="4" t="str">
        <f>TEXT(Table1[[#This Row],[order_date]],"ddd")</f>
        <v>Fri</v>
      </c>
    </row>
    <row r="24059" spans="1:14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M24059" s="4" t="str">
        <f>TEXT(Table1[[#This Row],[order_date]],"mmm")</f>
        <v>Jun</v>
      </c>
      <c r="N24059" s="4" t="str">
        <f>TEXT(Table1[[#This Row],[order_date]],"ddd")</f>
        <v>Fri</v>
      </c>
    </row>
    <row r="24060" spans="1:14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M24060" s="4" t="str">
        <f>TEXT(Table1[[#This Row],[order_date]],"mmm")</f>
        <v>Jun</v>
      </c>
      <c r="N24060" s="4" t="str">
        <f>TEXT(Table1[[#This Row],[order_date]],"ddd")</f>
        <v>Fri</v>
      </c>
    </row>
    <row r="24061" spans="1:14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 s="4" t="str">
        <f>TEXT(Table1[[#This Row],[order_date]],"mmm")</f>
        <v>Jun</v>
      </c>
      <c r="N24061" s="4" t="str">
        <f>TEXT(Table1[[#This Row],[order_date]],"ddd")</f>
        <v>Fri</v>
      </c>
    </row>
    <row r="24062" spans="1:14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M24062" s="4" t="str">
        <f>TEXT(Table1[[#This Row],[order_date]],"mmm")</f>
        <v>Jun</v>
      </c>
      <c r="N24062" s="4" t="str">
        <f>TEXT(Table1[[#This Row],[order_date]],"ddd")</f>
        <v>Fri</v>
      </c>
    </row>
    <row r="24063" spans="1:14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M24063" s="4" t="str">
        <f>TEXT(Table1[[#This Row],[order_date]],"mmm")</f>
        <v>Jun</v>
      </c>
      <c r="N24063" s="4" t="str">
        <f>TEXT(Table1[[#This Row],[order_date]],"ddd")</f>
        <v>Sat</v>
      </c>
    </row>
    <row r="24064" spans="1:14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M24064" s="4" t="str">
        <f>TEXT(Table1[[#This Row],[order_date]],"mmm")</f>
        <v>Jun</v>
      </c>
      <c r="N24064" s="4" t="str">
        <f>TEXT(Table1[[#This Row],[order_date]],"ddd")</f>
        <v>Sat</v>
      </c>
    </row>
    <row r="24065" spans="1:14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M24065" s="4" t="str">
        <f>TEXT(Table1[[#This Row],[order_date]],"mmm")</f>
        <v>Jun</v>
      </c>
      <c r="N24065" s="4" t="str">
        <f>TEXT(Table1[[#This Row],[order_date]],"ddd")</f>
        <v>Sat</v>
      </c>
    </row>
    <row r="24066" spans="1:14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M24066" s="4" t="str">
        <f>TEXT(Table1[[#This Row],[order_date]],"mmm")</f>
        <v>Jun</v>
      </c>
      <c r="N24066" s="4" t="str">
        <f>TEXT(Table1[[#This Row],[order_date]],"ddd")</f>
        <v>Sat</v>
      </c>
    </row>
    <row r="24067" spans="1:14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 s="4" t="str">
        <f>TEXT(Table1[[#This Row],[order_date]],"mmm")</f>
        <v>Jun</v>
      </c>
      <c r="N24067" s="4" t="str">
        <f>TEXT(Table1[[#This Row],[order_date]],"ddd")</f>
        <v>Sat</v>
      </c>
    </row>
    <row r="24068" spans="1:14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M24068" s="4" t="str">
        <f>TEXT(Table1[[#This Row],[order_date]],"mmm")</f>
        <v>Jun</v>
      </c>
      <c r="N24068" s="4" t="str">
        <f>TEXT(Table1[[#This Row],[order_date]],"ddd")</f>
        <v>Sat</v>
      </c>
    </row>
    <row r="24069" spans="1:14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M24069" s="4" t="str">
        <f>TEXT(Table1[[#This Row],[order_date]],"mmm")</f>
        <v>Jun</v>
      </c>
      <c r="N24069" s="4" t="str">
        <f>TEXT(Table1[[#This Row],[order_date]],"ddd")</f>
        <v>Sat</v>
      </c>
    </row>
    <row r="24070" spans="1:14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M24070" s="4" t="str">
        <f>TEXT(Table1[[#This Row],[order_date]],"mmm")</f>
        <v>Jun</v>
      </c>
      <c r="N24070" s="4" t="str">
        <f>TEXT(Table1[[#This Row],[order_date]],"ddd")</f>
        <v>Sat</v>
      </c>
    </row>
    <row r="24071" spans="1:14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M24071" s="4" t="str">
        <f>TEXT(Table1[[#This Row],[order_date]],"mmm")</f>
        <v>Jun</v>
      </c>
      <c r="N24071" s="4" t="str">
        <f>TEXT(Table1[[#This Row],[order_date]],"ddd")</f>
        <v>Sat</v>
      </c>
    </row>
    <row r="24072" spans="1:14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M24072" s="4" t="str">
        <f>TEXT(Table1[[#This Row],[order_date]],"mmm")</f>
        <v>Jun</v>
      </c>
      <c r="N24072" s="4" t="str">
        <f>TEXT(Table1[[#This Row],[order_date]],"ddd")</f>
        <v>Sat</v>
      </c>
    </row>
    <row r="24073" spans="1:14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M24073" s="4" t="str">
        <f>TEXT(Table1[[#This Row],[order_date]],"mmm")</f>
        <v>Jun</v>
      </c>
      <c r="N24073" s="4" t="str">
        <f>TEXT(Table1[[#This Row],[order_date]],"ddd")</f>
        <v>Sat</v>
      </c>
    </row>
    <row r="24074" spans="1:14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M24074" s="4" t="str">
        <f>TEXT(Table1[[#This Row],[order_date]],"mmm")</f>
        <v>Jun</v>
      </c>
      <c r="N24074" s="4" t="str">
        <f>TEXT(Table1[[#This Row],[order_date]],"ddd")</f>
        <v>Sat</v>
      </c>
    </row>
    <row r="24075" spans="1:14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M24075" s="4" t="str">
        <f>TEXT(Table1[[#This Row],[order_date]],"mmm")</f>
        <v>Jun</v>
      </c>
      <c r="N24075" s="4" t="str">
        <f>TEXT(Table1[[#This Row],[order_date]],"ddd")</f>
        <v>Sat</v>
      </c>
    </row>
    <row r="24076" spans="1:14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M24076" s="4" t="str">
        <f>TEXT(Table1[[#This Row],[order_date]],"mmm")</f>
        <v>Jun</v>
      </c>
      <c r="N24076" s="4" t="str">
        <f>TEXT(Table1[[#This Row],[order_date]],"ddd")</f>
        <v>Sat</v>
      </c>
    </row>
    <row r="24077" spans="1:14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M24077" s="4" t="str">
        <f>TEXT(Table1[[#This Row],[order_date]],"mmm")</f>
        <v>Jun</v>
      </c>
      <c r="N24077" s="4" t="str">
        <f>TEXT(Table1[[#This Row],[order_date]],"ddd")</f>
        <v>Sat</v>
      </c>
    </row>
    <row r="24078" spans="1:14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M24078" s="4" t="str">
        <f>TEXT(Table1[[#This Row],[order_date]],"mmm")</f>
        <v>Jun</v>
      </c>
      <c r="N24078" s="4" t="str">
        <f>TEXT(Table1[[#This Row],[order_date]],"ddd")</f>
        <v>Sat</v>
      </c>
    </row>
    <row r="24079" spans="1:14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M24079" s="4" t="str">
        <f>TEXT(Table1[[#This Row],[order_date]],"mmm")</f>
        <v>Jun</v>
      </c>
      <c r="N24079" s="4" t="str">
        <f>TEXT(Table1[[#This Row],[order_date]],"ddd")</f>
        <v>Sat</v>
      </c>
    </row>
    <row r="24080" spans="1:14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M24080" s="4" t="str">
        <f>TEXT(Table1[[#This Row],[order_date]],"mmm")</f>
        <v>Jun</v>
      </c>
      <c r="N24080" s="4" t="str">
        <f>TEXT(Table1[[#This Row],[order_date]],"ddd")</f>
        <v>Sat</v>
      </c>
    </row>
    <row r="24081" spans="1:14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M24081" s="4" t="str">
        <f>TEXT(Table1[[#This Row],[order_date]],"mmm")</f>
        <v>Jun</v>
      </c>
      <c r="N24081" s="4" t="str">
        <f>TEXT(Table1[[#This Row],[order_date]],"ddd")</f>
        <v>Sat</v>
      </c>
    </row>
    <row r="24082" spans="1:14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 s="4" t="str">
        <f>TEXT(Table1[[#This Row],[order_date]],"mmm")</f>
        <v>Jun</v>
      </c>
      <c r="N24082" s="4" t="str">
        <f>TEXT(Table1[[#This Row],[order_date]],"ddd")</f>
        <v>Sat</v>
      </c>
    </row>
    <row r="24083" spans="1:14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M24083" s="4" t="str">
        <f>TEXT(Table1[[#This Row],[order_date]],"mmm")</f>
        <v>Jun</v>
      </c>
      <c r="N24083" s="4" t="str">
        <f>TEXT(Table1[[#This Row],[order_date]],"ddd")</f>
        <v>Sat</v>
      </c>
    </row>
    <row r="24084" spans="1:14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M24084" s="4" t="str">
        <f>TEXT(Table1[[#This Row],[order_date]],"mmm")</f>
        <v>Jun</v>
      </c>
      <c r="N24084" s="4" t="str">
        <f>TEXT(Table1[[#This Row],[order_date]],"ddd")</f>
        <v>Sat</v>
      </c>
    </row>
    <row r="24085" spans="1:14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M24085" s="4" t="str">
        <f>TEXT(Table1[[#This Row],[order_date]],"mmm")</f>
        <v>Jun</v>
      </c>
      <c r="N24085" s="4" t="str">
        <f>TEXT(Table1[[#This Row],[order_date]],"ddd")</f>
        <v>Sat</v>
      </c>
    </row>
    <row r="24086" spans="1:14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M24086" s="4" t="str">
        <f>TEXT(Table1[[#This Row],[order_date]],"mmm")</f>
        <v>Jun</v>
      </c>
      <c r="N24086" s="4" t="str">
        <f>TEXT(Table1[[#This Row],[order_date]],"ddd")</f>
        <v>Sat</v>
      </c>
    </row>
    <row r="24087" spans="1:14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M24087" s="4" t="str">
        <f>TEXT(Table1[[#This Row],[order_date]],"mmm")</f>
        <v>Jun</v>
      </c>
      <c r="N24087" s="4" t="str">
        <f>TEXT(Table1[[#This Row],[order_date]],"ddd")</f>
        <v>Sat</v>
      </c>
    </row>
    <row r="24088" spans="1:14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M24088" s="4" t="str">
        <f>TEXT(Table1[[#This Row],[order_date]],"mmm")</f>
        <v>Jun</v>
      </c>
      <c r="N24088" s="4" t="str">
        <f>TEXT(Table1[[#This Row],[order_date]],"ddd")</f>
        <v>Sat</v>
      </c>
    </row>
    <row r="24089" spans="1:14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M24089" s="4" t="str">
        <f>TEXT(Table1[[#This Row],[order_date]],"mmm")</f>
        <v>Jun</v>
      </c>
      <c r="N24089" s="4" t="str">
        <f>TEXT(Table1[[#This Row],[order_date]],"ddd")</f>
        <v>Sat</v>
      </c>
    </row>
    <row r="24090" spans="1:14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M24090" s="4" t="str">
        <f>TEXT(Table1[[#This Row],[order_date]],"mmm")</f>
        <v>Jun</v>
      </c>
      <c r="N24090" s="4" t="str">
        <f>TEXT(Table1[[#This Row],[order_date]],"ddd")</f>
        <v>Sat</v>
      </c>
    </row>
    <row r="24091" spans="1:14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M24091" s="4" t="str">
        <f>TEXT(Table1[[#This Row],[order_date]],"mmm")</f>
        <v>Jun</v>
      </c>
      <c r="N24091" s="4" t="str">
        <f>TEXT(Table1[[#This Row],[order_date]],"ddd")</f>
        <v>Sat</v>
      </c>
    </row>
    <row r="24092" spans="1:14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M24092" s="4" t="str">
        <f>TEXT(Table1[[#This Row],[order_date]],"mmm")</f>
        <v>Jun</v>
      </c>
      <c r="N24092" s="4" t="str">
        <f>TEXT(Table1[[#This Row],[order_date]],"ddd")</f>
        <v>Sat</v>
      </c>
    </row>
    <row r="24093" spans="1:14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M24093" s="4" t="str">
        <f>TEXT(Table1[[#This Row],[order_date]],"mmm")</f>
        <v>Jun</v>
      </c>
      <c r="N24093" s="4" t="str">
        <f>TEXT(Table1[[#This Row],[order_date]],"ddd")</f>
        <v>Sat</v>
      </c>
    </row>
    <row r="24094" spans="1:14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M24094" s="4" t="str">
        <f>TEXT(Table1[[#This Row],[order_date]],"mmm")</f>
        <v>Jun</v>
      </c>
      <c r="N24094" s="4" t="str">
        <f>TEXT(Table1[[#This Row],[order_date]],"ddd")</f>
        <v>Sat</v>
      </c>
    </row>
    <row r="24095" spans="1:14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 s="4" t="str">
        <f>TEXT(Table1[[#This Row],[order_date]],"mmm")</f>
        <v>Jun</v>
      </c>
      <c r="N24095" s="4" t="str">
        <f>TEXT(Table1[[#This Row],[order_date]],"ddd")</f>
        <v>Sat</v>
      </c>
    </row>
    <row r="24096" spans="1:14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 s="4" t="str">
        <f>TEXT(Table1[[#This Row],[order_date]],"mmm")</f>
        <v>Jun</v>
      </c>
      <c r="N24096" s="4" t="str">
        <f>TEXT(Table1[[#This Row],[order_date]],"ddd")</f>
        <v>Sat</v>
      </c>
    </row>
    <row r="24097" spans="1:14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M24097" s="4" t="str">
        <f>TEXT(Table1[[#This Row],[order_date]],"mmm")</f>
        <v>Jun</v>
      </c>
      <c r="N24097" s="4" t="str">
        <f>TEXT(Table1[[#This Row],[order_date]],"ddd")</f>
        <v>Sat</v>
      </c>
    </row>
    <row r="24098" spans="1:14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M24098" s="4" t="str">
        <f>TEXT(Table1[[#This Row],[order_date]],"mmm")</f>
        <v>Jun</v>
      </c>
      <c r="N24098" s="4" t="str">
        <f>TEXT(Table1[[#This Row],[order_date]],"ddd")</f>
        <v>Sat</v>
      </c>
    </row>
    <row r="24099" spans="1:14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M24099" s="4" t="str">
        <f>TEXT(Table1[[#This Row],[order_date]],"mmm")</f>
        <v>Jun</v>
      </c>
      <c r="N24099" s="4" t="str">
        <f>TEXT(Table1[[#This Row],[order_date]],"ddd")</f>
        <v>Sat</v>
      </c>
    </row>
    <row r="24100" spans="1:14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 s="4" t="str">
        <f>TEXT(Table1[[#This Row],[order_date]],"mmm")</f>
        <v>Jun</v>
      </c>
      <c r="N24100" s="4" t="str">
        <f>TEXT(Table1[[#This Row],[order_date]],"ddd")</f>
        <v>Sat</v>
      </c>
    </row>
    <row r="24101" spans="1:14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M24101" s="4" t="str">
        <f>TEXT(Table1[[#This Row],[order_date]],"mmm")</f>
        <v>Jun</v>
      </c>
      <c r="N24101" s="4" t="str">
        <f>TEXT(Table1[[#This Row],[order_date]],"ddd")</f>
        <v>Sat</v>
      </c>
    </row>
    <row r="24102" spans="1:14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M24102" s="4" t="str">
        <f>TEXT(Table1[[#This Row],[order_date]],"mmm")</f>
        <v>Jun</v>
      </c>
      <c r="N24102" s="4" t="str">
        <f>TEXT(Table1[[#This Row],[order_date]],"ddd")</f>
        <v>Sat</v>
      </c>
    </row>
    <row r="24103" spans="1:14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M24103" s="4" t="str">
        <f>TEXT(Table1[[#This Row],[order_date]],"mmm")</f>
        <v>Jun</v>
      </c>
      <c r="N24103" s="4" t="str">
        <f>TEXT(Table1[[#This Row],[order_date]],"ddd")</f>
        <v>Sat</v>
      </c>
    </row>
    <row r="24104" spans="1:14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M24104" s="4" t="str">
        <f>TEXT(Table1[[#This Row],[order_date]],"mmm")</f>
        <v>Jun</v>
      </c>
      <c r="N24104" s="4" t="str">
        <f>TEXT(Table1[[#This Row],[order_date]],"ddd")</f>
        <v>Sat</v>
      </c>
    </row>
    <row r="24105" spans="1:14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M24105" s="4" t="str">
        <f>TEXT(Table1[[#This Row],[order_date]],"mmm")</f>
        <v>Jun</v>
      </c>
      <c r="N24105" s="4" t="str">
        <f>TEXT(Table1[[#This Row],[order_date]],"ddd")</f>
        <v>Sat</v>
      </c>
    </row>
    <row r="24106" spans="1:14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 s="4" t="str">
        <f>TEXT(Table1[[#This Row],[order_date]],"mmm")</f>
        <v>Jun</v>
      </c>
      <c r="N24106" s="4" t="str">
        <f>TEXT(Table1[[#This Row],[order_date]],"ddd")</f>
        <v>Sat</v>
      </c>
    </row>
    <row r="24107" spans="1:14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M24107" s="4" t="str">
        <f>TEXT(Table1[[#This Row],[order_date]],"mmm")</f>
        <v>Jun</v>
      </c>
      <c r="N24107" s="4" t="str">
        <f>TEXT(Table1[[#This Row],[order_date]],"ddd")</f>
        <v>Sat</v>
      </c>
    </row>
    <row r="24108" spans="1:14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M24108" s="4" t="str">
        <f>TEXT(Table1[[#This Row],[order_date]],"mmm")</f>
        <v>Jun</v>
      </c>
      <c r="N24108" s="4" t="str">
        <f>TEXT(Table1[[#This Row],[order_date]],"ddd")</f>
        <v>Sat</v>
      </c>
    </row>
    <row r="24109" spans="1:14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M24109" s="4" t="str">
        <f>TEXT(Table1[[#This Row],[order_date]],"mmm")</f>
        <v>Jun</v>
      </c>
      <c r="N24109" s="4" t="str">
        <f>TEXT(Table1[[#This Row],[order_date]],"ddd")</f>
        <v>Sat</v>
      </c>
    </row>
    <row r="24110" spans="1:14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M24110" s="4" t="str">
        <f>TEXT(Table1[[#This Row],[order_date]],"mmm")</f>
        <v>Jun</v>
      </c>
      <c r="N24110" s="4" t="str">
        <f>TEXT(Table1[[#This Row],[order_date]],"ddd")</f>
        <v>Sat</v>
      </c>
    </row>
    <row r="24111" spans="1:14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M24111" s="4" t="str">
        <f>TEXT(Table1[[#This Row],[order_date]],"mmm")</f>
        <v>Jun</v>
      </c>
      <c r="N24111" s="4" t="str">
        <f>TEXT(Table1[[#This Row],[order_date]],"ddd")</f>
        <v>Sat</v>
      </c>
    </row>
    <row r="24112" spans="1:14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M24112" s="4" t="str">
        <f>TEXT(Table1[[#This Row],[order_date]],"mmm")</f>
        <v>Jun</v>
      </c>
      <c r="N24112" s="4" t="str">
        <f>TEXT(Table1[[#This Row],[order_date]],"ddd")</f>
        <v>Sat</v>
      </c>
    </row>
    <row r="24113" spans="1:14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M24113" s="4" t="str">
        <f>TEXT(Table1[[#This Row],[order_date]],"mmm")</f>
        <v>Jun</v>
      </c>
      <c r="N24113" s="4" t="str">
        <f>TEXT(Table1[[#This Row],[order_date]],"ddd")</f>
        <v>Sat</v>
      </c>
    </row>
    <row r="24114" spans="1:14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M24114" s="4" t="str">
        <f>TEXT(Table1[[#This Row],[order_date]],"mmm")</f>
        <v>Jun</v>
      </c>
      <c r="N24114" s="4" t="str">
        <f>TEXT(Table1[[#This Row],[order_date]],"ddd")</f>
        <v>Sat</v>
      </c>
    </row>
    <row r="24115" spans="1:14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M24115" s="4" t="str">
        <f>TEXT(Table1[[#This Row],[order_date]],"mmm")</f>
        <v>Jun</v>
      </c>
      <c r="N24115" s="4" t="str">
        <f>TEXT(Table1[[#This Row],[order_date]],"ddd")</f>
        <v>Sat</v>
      </c>
    </row>
    <row r="24116" spans="1:14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 s="4" t="str">
        <f>TEXT(Table1[[#This Row],[order_date]],"mmm")</f>
        <v>Jun</v>
      </c>
      <c r="N24116" s="4" t="str">
        <f>TEXT(Table1[[#This Row],[order_date]],"ddd")</f>
        <v>Sat</v>
      </c>
    </row>
    <row r="24117" spans="1:14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M24117" s="4" t="str">
        <f>TEXT(Table1[[#This Row],[order_date]],"mmm")</f>
        <v>Jun</v>
      </c>
      <c r="N24117" s="4" t="str">
        <f>TEXT(Table1[[#This Row],[order_date]],"ddd")</f>
        <v>Sat</v>
      </c>
    </row>
    <row r="24118" spans="1:14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M24118" s="4" t="str">
        <f>TEXT(Table1[[#This Row],[order_date]],"mmm")</f>
        <v>Jun</v>
      </c>
      <c r="N24118" s="4" t="str">
        <f>TEXT(Table1[[#This Row],[order_date]],"ddd")</f>
        <v>Sat</v>
      </c>
    </row>
    <row r="24119" spans="1:14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M24119" s="4" t="str">
        <f>TEXT(Table1[[#This Row],[order_date]],"mmm")</f>
        <v>Jun</v>
      </c>
      <c r="N24119" s="4" t="str">
        <f>TEXT(Table1[[#This Row],[order_date]],"ddd")</f>
        <v>Sat</v>
      </c>
    </row>
    <row r="24120" spans="1:14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M24120" s="4" t="str">
        <f>TEXT(Table1[[#This Row],[order_date]],"mmm")</f>
        <v>Jun</v>
      </c>
      <c r="N24120" s="4" t="str">
        <f>TEXT(Table1[[#This Row],[order_date]],"ddd")</f>
        <v>Sat</v>
      </c>
    </row>
    <row r="24121" spans="1:14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 s="4" t="str">
        <f>TEXT(Table1[[#This Row],[order_date]],"mmm")</f>
        <v>Jun</v>
      </c>
      <c r="N24121" s="4" t="str">
        <f>TEXT(Table1[[#This Row],[order_date]],"ddd")</f>
        <v>Sat</v>
      </c>
    </row>
    <row r="24122" spans="1:14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M24122" s="4" t="str">
        <f>TEXT(Table1[[#This Row],[order_date]],"mmm")</f>
        <v>Jun</v>
      </c>
      <c r="N24122" s="4" t="str">
        <f>TEXT(Table1[[#This Row],[order_date]],"ddd")</f>
        <v>Sat</v>
      </c>
    </row>
    <row r="24123" spans="1:14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M24123" s="4" t="str">
        <f>TEXT(Table1[[#This Row],[order_date]],"mmm")</f>
        <v>Jun</v>
      </c>
      <c r="N24123" s="4" t="str">
        <f>TEXT(Table1[[#This Row],[order_date]],"ddd")</f>
        <v>Sat</v>
      </c>
    </row>
    <row r="24124" spans="1:14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M24124" s="4" t="str">
        <f>TEXT(Table1[[#This Row],[order_date]],"mmm")</f>
        <v>Jun</v>
      </c>
      <c r="N24124" s="4" t="str">
        <f>TEXT(Table1[[#This Row],[order_date]],"ddd")</f>
        <v>Sat</v>
      </c>
    </row>
    <row r="24125" spans="1:14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 s="4" t="str">
        <f>TEXT(Table1[[#This Row],[order_date]],"mmm")</f>
        <v>Jun</v>
      </c>
      <c r="N24125" s="4" t="str">
        <f>TEXT(Table1[[#This Row],[order_date]],"ddd")</f>
        <v>Sat</v>
      </c>
    </row>
    <row r="24126" spans="1:14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M24126" s="4" t="str">
        <f>TEXT(Table1[[#This Row],[order_date]],"mmm")</f>
        <v>Jun</v>
      </c>
      <c r="N24126" s="4" t="str">
        <f>TEXT(Table1[[#This Row],[order_date]],"ddd")</f>
        <v>Sat</v>
      </c>
    </row>
    <row r="24127" spans="1:14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M24127" s="4" t="str">
        <f>TEXT(Table1[[#This Row],[order_date]],"mmm")</f>
        <v>Jun</v>
      </c>
      <c r="N24127" s="4" t="str">
        <f>TEXT(Table1[[#This Row],[order_date]],"ddd")</f>
        <v>Sat</v>
      </c>
    </row>
    <row r="24128" spans="1:14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M24128" s="4" t="str">
        <f>TEXT(Table1[[#This Row],[order_date]],"mmm")</f>
        <v>Jun</v>
      </c>
      <c r="N24128" s="4" t="str">
        <f>TEXT(Table1[[#This Row],[order_date]],"ddd")</f>
        <v>Sat</v>
      </c>
    </row>
    <row r="24129" spans="1:14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M24129" s="4" t="str">
        <f>TEXT(Table1[[#This Row],[order_date]],"mmm")</f>
        <v>Jun</v>
      </c>
      <c r="N24129" s="4" t="str">
        <f>TEXT(Table1[[#This Row],[order_date]],"ddd")</f>
        <v>Sat</v>
      </c>
    </row>
    <row r="24130" spans="1:14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M24130" s="4" t="str">
        <f>TEXT(Table1[[#This Row],[order_date]],"mmm")</f>
        <v>Jun</v>
      </c>
      <c r="N24130" s="4" t="str">
        <f>TEXT(Table1[[#This Row],[order_date]],"ddd")</f>
        <v>Sat</v>
      </c>
    </row>
    <row r="24131" spans="1:14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M24131" s="4" t="str">
        <f>TEXT(Table1[[#This Row],[order_date]],"mmm")</f>
        <v>Jun</v>
      </c>
      <c r="N24131" s="4" t="str">
        <f>TEXT(Table1[[#This Row],[order_date]],"ddd")</f>
        <v>Sat</v>
      </c>
    </row>
    <row r="24132" spans="1:14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M24132" s="4" t="str">
        <f>TEXT(Table1[[#This Row],[order_date]],"mmm")</f>
        <v>Jun</v>
      </c>
      <c r="N24132" s="4" t="str">
        <f>TEXT(Table1[[#This Row],[order_date]],"ddd")</f>
        <v>Sat</v>
      </c>
    </row>
    <row r="24133" spans="1:14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M24133" s="4" t="str">
        <f>TEXT(Table1[[#This Row],[order_date]],"mmm")</f>
        <v>Jun</v>
      </c>
      <c r="N24133" s="4" t="str">
        <f>TEXT(Table1[[#This Row],[order_date]],"ddd")</f>
        <v>Sat</v>
      </c>
    </row>
    <row r="24134" spans="1:14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M24134" s="4" t="str">
        <f>TEXT(Table1[[#This Row],[order_date]],"mmm")</f>
        <v>Jun</v>
      </c>
      <c r="N24134" s="4" t="str">
        <f>TEXT(Table1[[#This Row],[order_date]],"ddd")</f>
        <v>Sat</v>
      </c>
    </row>
    <row r="24135" spans="1:14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 s="4" t="str">
        <f>TEXT(Table1[[#This Row],[order_date]],"mmm")</f>
        <v>Jun</v>
      </c>
      <c r="N24135" s="4" t="str">
        <f>TEXT(Table1[[#This Row],[order_date]],"ddd")</f>
        <v>Sat</v>
      </c>
    </row>
    <row r="24136" spans="1:14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M24136" s="4" t="str">
        <f>TEXT(Table1[[#This Row],[order_date]],"mmm")</f>
        <v>Jun</v>
      </c>
      <c r="N24136" s="4" t="str">
        <f>TEXT(Table1[[#This Row],[order_date]],"ddd")</f>
        <v>Sat</v>
      </c>
    </row>
    <row r="24137" spans="1:14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M24137" s="4" t="str">
        <f>TEXT(Table1[[#This Row],[order_date]],"mmm")</f>
        <v>Jun</v>
      </c>
      <c r="N24137" s="4" t="str">
        <f>TEXT(Table1[[#This Row],[order_date]],"ddd")</f>
        <v>Sat</v>
      </c>
    </row>
    <row r="24138" spans="1:14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M24138" s="4" t="str">
        <f>TEXT(Table1[[#This Row],[order_date]],"mmm")</f>
        <v>Jun</v>
      </c>
      <c r="N24138" s="4" t="str">
        <f>TEXT(Table1[[#This Row],[order_date]],"ddd")</f>
        <v>Sat</v>
      </c>
    </row>
    <row r="24139" spans="1:14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M24139" s="4" t="str">
        <f>TEXT(Table1[[#This Row],[order_date]],"mmm")</f>
        <v>Jun</v>
      </c>
      <c r="N24139" s="4" t="str">
        <f>TEXT(Table1[[#This Row],[order_date]],"ddd")</f>
        <v>Sat</v>
      </c>
    </row>
    <row r="24140" spans="1:14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M24140" s="4" t="str">
        <f>TEXT(Table1[[#This Row],[order_date]],"mmm")</f>
        <v>Jun</v>
      </c>
      <c r="N24140" s="4" t="str">
        <f>TEXT(Table1[[#This Row],[order_date]],"ddd")</f>
        <v>Sat</v>
      </c>
    </row>
    <row r="24141" spans="1:14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M24141" s="4" t="str">
        <f>TEXT(Table1[[#This Row],[order_date]],"mmm")</f>
        <v>Jun</v>
      </c>
      <c r="N24141" s="4" t="str">
        <f>TEXT(Table1[[#This Row],[order_date]],"ddd")</f>
        <v>Sat</v>
      </c>
    </row>
    <row r="24142" spans="1:14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M24142" s="4" t="str">
        <f>TEXT(Table1[[#This Row],[order_date]],"mmm")</f>
        <v>Jun</v>
      </c>
      <c r="N24142" s="4" t="str">
        <f>TEXT(Table1[[#This Row],[order_date]],"ddd")</f>
        <v>Sat</v>
      </c>
    </row>
    <row r="24143" spans="1:14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M24143" s="4" t="str">
        <f>TEXT(Table1[[#This Row],[order_date]],"mmm")</f>
        <v>Jun</v>
      </c>
      <c r="N24143" s="4" t="str">
        <f>TEXT(Table1[[#This Row],[order_date]],"ddd")</f>
        <v>Sat</v>
      </c>
    </row>
    <row r="24144" spans="1:14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M24144" s="4" t="str">
        <f>TEXT(Table1[[#This Row],[order_date]],"mmm")</f>
        <v>Jun</v>
      </c>
      <c r="N24144" s="4" t="str">
        <f>TEXT(Table1[[#This Row],[order_date]],"ddd")</f>
        <v>Sat</v>
      </c>
    </row>
    <row r="24145" spans="1:14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M24145" s="4" t="str">
        <f>TEXT(Table1[[#This Row],[order_date]],"mmm")</f>
        <v>Jun</v>
      </c>
      <c r="N24145" s="4" t="str">
        <f>TEXT(Table1[[#This Row],[order_date]],"ddd")</f>
        <v>Sat</v>
      </c>
    </row>
    <row r="24146" spans="1:14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M24146" s="4" t="str">
        <f>TEXT(Table1[[#This Row],[order_date]],"mmm")</f>
        <v>Jun</v>
      </c>
      <c r="N24146" s="4" t="str">
        <f>TEXT(Table1[[#This Row],[order_date]],"ddd")</f>
        <v>Sat</v>
      </c>
    </row>
    <row r="24147" spans="1:14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M24147" s="4" t="str">
        <f>TEXT(Table1[[#This Row],[order_date]],"mmm")</f>
        <v>Jun</v>
      </c>
      <c r="N24147" s="4" t="str">
        <f>TEXT(Table1[[#This Row],[order_date]],"ddd")</f>
        <v>Sat</v>
      </c>
    </row>
    <row r="24148" spans="1:14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M24148" s="4" t="str">
        <f>TEXT(Table1[[#This Row],[order_date]],"mmm")</f>
        <v>Jun</v>
      </c>
      <c r="N24148" s="4" t="str">
        <f>TEXT(Table1[[#This Row],[order_date]],"ddd")</f>
        <v>Sat</v>
      </c>
    </row>
    <row r="24149" spans="1:14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M24149" s="4" t="str">
        <f>TEXT(Table1[[#This Row],[order_date]],"mmm")</f>
        <v>Jun</v>
      </c>
      <c r="N24149" s="4" t="str">
        <f>TEXT(Table1[[#This Row],[order_date]],"ddd")</f>
        <v>Sat</v>
      </c>
    </row>
    <row r="24150" spans="1:14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M24150" s="4" t="str">
        <f>TEXT(Table1[[#This Row],[order_date]],"mmm")</f>
        <v>Jun</v>
      </c>
      <c r="N24150" s="4" t="str">
        <f>TEXT(Table1[[#This Row],[order_date]],"ddd")</f>
        <v>Sat</v>
      </c>
    </row>
    <row r="24151" spans="1:14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M24151" s="4" t="str">
        <f>TEXT(Table1[[#This Row],[order_date]],"mmm")</f>
        <v>Jun</v>
      </c>
      <c r="N24151" s="4" t="str">
        <f>TEXT(Table1[[#This Row],[order_date]],"ddd")</f>
        <v>Sat</v>
      </c>
    </row>
    <row r="24152" spans="1:14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M24152" s="4" t="str">
        <f>TEXT(Table1[[#This Row],[order_date]],"mmm")</f>
        <v>Jun</v>
      </c>
      <c r="N24152" s="4" t="str">
        <f>TEXT(Table1[[#This Row],[order_date]],"ddd")</f>
        <v>Sat</v>
      </c>
    </row>
    <row r="24153" spans="1:14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M24153" s="4" t="str">
        <f>TEXT(Table1[[#This Row],[order_date]],"mmm")</f>
        <v>Jun</v>
      </c>
      <c r="N24153" s="4" t="str">
        <f>TEXT(Table1[[#This Row],[order_date]],"ddd")</f>
        <v>Sat</v>
      </c>
    </row>
    <row r="24154" spans="1:14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M24154" s="4" t="str">
        <f>TEXT(Table1[[#This Row],[order_date]],"mmm")</f>
        <v>Jun</v>
      </c>
      <c r="N24154" s="4" t="str">
        <f>TEXT(Table1[[#This Row],[order_date]],"ddd")</f>
        <v>Sat</v>
      </c>
    </row>
    <row r="24155" spans="1:14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M24155" s="4" t="str">
        <f>TEXT(Table1[[#This Row],[order_date]],"mmm")</f>
        <v>Jun</v>
      </c>
      <c r="N24155" s="4" t="str">
        <f>TEXT(Table1[[#This Row],[order_date]],"ddd")</f>
        <v>Sat</v>
      </c>
    </row>
    <row r="24156" spans="1:14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M24156" s="4" t="str">
        <f>TEXT(Table1[[#This Row],[order_date]],"mmm")</f>
        <v>Jun</v>
      </c>
      <c r="N24156" s="4" t="str">
        <f>TEXT(Table1[[#This Row],[order_date]],"ddd")</f>
        <v>Sat</v>
      </c>
    </row>
    <row r="24157" spans="1:14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M24157" s="4" t="str">
        <f>TEXT(Table1[[#This Row],[order_date]],"mmm")</f>
        <v>Jun</v>
      </c>
      <c r="N24157" s="4" t="str">
        <f>TEXT(Table1[[#This Row],[order_date]],"ddd")</f>
        <v>Sat</v>
      </c>
    </row>
    <row r="24158" spans="1:14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M24158" s="4" t="str">
        <f>TEXT(Table1[[#This Row],[order_date]],"mmm")</f>
        <v>Jun</v>
      </c>
      <c r="N24158" s="4" t="str">
        <f>TEXT(Table1[[#This Row],[order_date]],"ddd")</f>
        <v>Sat</v>
      </c>
    </row>
    <row r="24159" spans="1:14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M24159" s="4" t="str">
        <f>TEXT(Table1[[#This Row],[order_date]],"mmm")</f>
        <v>Jun</v>
      </c>
      <c r="N24159" s="4" t="str">
        <f>TEXT(Table1[[#This Row],[order_date]],"ddd")</f>
        <v>Sat</v>
      </c>
    </row>
    <row r="24160" spans="1:14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 s="4" t="str">
        <f>TEXT(Table1[[#This Row],[order_date]],"mmm")</f>
        <v>Jun</v>
      </c>
      <c r="N24160" s="4" t="str">
        <f>TEXT(Table1[[#This Row],[order_date]],"ddd")</f>
        <v>Sat</v>
      </c>
    </row>
    <row r="24161" spans="1:14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M24161" s="4" t="str">
        <f>TEXT(Table1[[#This Row],[order_date]],"mmm")</f>
        <v>Jun</v>
      </c>
      <c r="N24161" s="4" t="str">
        <f>TEXT(Table1[[#This Row],[order_date]],"ddd")</f>
        <v>Sat</v>
      </c>
    </row>
    <row r="24162" spans="1:14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M24162" s="4" t="str">
        <f>TEXT(Table1[[#This Row],[order_date]],"mmm")</f>
        <v>Jun</v>
      </c>
      <c r="N24162" s="4" t="str">
        <f>TEXT(Table1[[#This Row],[order_date]],"ddd")</f>
        <v>Sat</v>
      </c>
    </row>
    <row r="24163" spans="1:14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M24163" s="4" t="str">
        <f>TEXT(Table1[[#This Row],[order_date]],"mmm")</f>
        <v>Jun</v>
      </c>
      <c r="N24163" s="4" t="str">
        <f>TEXT(Table1[[#This Row],[order_date]],"ddd")</f>
        <v>Sat</v>
      </c>
    </row>
    <row r="24164" spans="1:14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M24164" s="4" t="str">
        <f>TEXT(Table1[[#This Row],[order_date]],"mmm")</f>
        <v>Jun</v>
      </c>
      <c r="N24164" s="4" t="str">
        <f>TEXT(Table1[[#This Row],[order_date]],"ddd")</f>
        <v>Sat</v>
      </c>
    </row>
    <row r="24165" spans="1:14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M24165" s="4" t="str">
        <f>TEXT(Table1[[#This Row],[order_date]],"mmm")</f>
        <v>Jun</v>
      </c>
      <c r="N24165" s="4" t="str">
        <f>TEXT(Table1[[#This Row],[order_date]],"ddd")</f>
        <v>Sat</v>
      </c>
    </row>
    <row r="24166" spans="1:14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M24166" s="4" t="str">
        <f>TEXT(Table1[[#This Row],[order_date]],"mmm")</f>
        <v>Jun</v>
      </c>
      <c r="N24166" s="4" t="str">
        <f>TEXT(Table1[[#This Row],[order_date]],"ddd")</f>
        <v>Sat</v>
      </c>
    </row>
    <row r="24167" spans="1:14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M24167" s="4" t="str">
        <f>TEXT(Table1[[#This Row],[order_date]],"mmm")</f>
        <v>Jun</v>
      </c>
      <c r="N24167" s="4" t="str">
        <f>TEXT(Table1[[#This Row],[order_date]],"ddd")</f>
        <v>Sat</v>
      </c>
    </row>
    <row r="24168" spans="1:14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M24168" s="4" t="str">
        <f>TEXT(Table1[[#This Row],[order_date]],"mmm")</f>
        <v>Jun</v>
      </c>
      <c r="N24168" s="4" t="str">
        <f>TEXT(Table1[[#This Row],[order_date]],"ddd")</f>
        <v>Sat</v>
      </c>
    </row>
    <row r="24169" spans="1:14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M24169" s="4" t="str">
        <f>TEXT(Table1[[#This Row],[order_date]],"mmm")</f>
        <v>Jun</v>
      </c>
      <c r="N24169" s="4" t="str">
        <f>TEXT(Table1[[#This Row],[order_date]],"ddd")</f>
        <v>Sat</v>
      </c>
    </row>
    <row r="24170" spans="1:14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M24170" s="4" t="str">
        <f>TEXT(Table1[[#This Row],[order_date]],"mmm")</f>
        <v>Jun</v>
      </c>
      <c r="N24170" s="4" t="str">
        <f>TEXT(Table1[[#This Row],[order_date]],"ddd")</f>
        <v>Sat</v>
      </c>
    </row>
    <row r="24171" spans="1:14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M24171" s="4" t="str">
        <f>TEXT(Table1[[#This Row],[order_date]],"mmm")</f>
        <v>Jun</v>
      </c>
      <c r="N24171" s="4" t="str">
        <f>TEXT(Table1[[#This Row],[order_date]],"ddd")</f>
        <v>Sat</v>
      </c>
    </row>
    <row r="24172" spans="1:14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M24172" s="4" t="str">
        <f>TEXT(Table1[[#This Row],[order_date]],"mmm")</f>
        <v>Jun</v>
      </c>
      <c r="N24172" s="4" t="str">
        <f>TEXT(Table1[[#This Row],[order_date]],"ddd")</f>
        <v>Sat</v>
      </c>
    </row>
    <row r="24173" spans="1:14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M24173" s="4" t="str">
        <f>TEXT(Table1[[#This Row],[order_date]],"mmm")</f>
        <v>Jun</v>
      </c>
      <c r="N24173" s="4" t="str">
        <f>TEXT(Table1[[#This Row],[order_date]],"ddd")</f>
        <v>Sat</v>
      </c>
    </row>
    <row r="24174" spans="1:14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M24174" s="4" t="str">
        <f>TEXT(Table1[[#This Row],[order_date]],"mmm")</f>
        <v>Jun</v>
      </c>
      <c r="N24174" s="4" t="str">
        <f>TEXT(Table1[[#This Row],[order_date]],"ddd")</f>
        <v>Sat</v>
      </c>
    </row>
    <row r="24175" spans="1:14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M24175" s="4" t="str">
        <f>TEXT(Table1[[#This Row],[order_date]],"mmm")</f>
        <v>Jun</v>
      </c>
      <c r="N24175" s="4" t="str">
        <f>TEXT(Table1[[#This Row],[order_date]],"ddd")</f>
        <v>Sat</v>
      </c>
    </row>
    <row r="24176" spans="1:14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M24176" s="4" t="str">
        <f>TEXT(Table1[[#This Row],[order_date]],"mmm")</f>
        <v>Jun</v>
      </c>
      <c r="N24176" s="4" t="str">
        <f>TEXT(Table1[[#This Row],[order_date]],"ddd")</f>
        <v>Sat</v>
      </c>
    </row>
    <row r="24177" spans="1:14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M24177" s="4" t="str">
        <f>TEXT(Table1[[#This Row],[order_date]],"mmm")</f>
        <v>Jun</v>
      </c>
      <c r="N24177" s="4" t="str">
        <f>TEXT(Table1[[#This Row],[order_date]],"ddd")</f>
        <v>Sat</v>
      </c>
    </row>
    <row r="24178" spans="1:14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M24178" s="4" t="str">
        <f>TEXT(Table1[[#This Row],[order_date]],"mmm")</f>
        <v>Jun</v>
      </c>
      <c r="N24178" s="4" t="str">
        <f>TEXT(Table1[[#This Row],[order_date]],"ddd")</f>
        <v>Sat</v>
      </c>
    </row>
    <row r="24179" spans="1:14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M24179" s="4" t="str">
        <f>TEXT(Table1[[#This Row],[order_date]],"mmm")</f>
        <v>Jun</v>
      </c>
      <c r="N24179" s="4" t="str">
        <f>TEXT(Table1[[#This Row],[order_date]],"ddd")</f>
        <v>Sat</v>
      </c>
    </row>
    <row r="24180" spans="1:14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M24180" s="4" t="str">
        <f>TEXT(Table1[[#This Row],[order_date]],"mmm")</f>
        <v>Jun</v>
      </c>
      <c r="N24180" s="4" t="str">
        <f>TEXT(Table1[[#This Row],[order_date]],"ddd")</f>
        <v>Sat</v>
      </c>
    </row>
    <row r="24181" spans="1:14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M24181" s="4" t="str">
        <f>TEXT(Table1[[#This Row],[order_date]],"mmm")</f>
        <v>Jun</v>
      </c>
      <c r="N24181" s="4" t="str">
        <f>TEXT(Table1[[#This Row],[order_date]],"ddd")</f>
        <v>Sat</v>
      </c>
    </row>
    <row r="24182" spans="1:14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M24182" s="4" t="str">
        <f>TEXT(Table1[[#This Row],[order_date]],"mmm")</f>
        <v>Jun</v>
      </c>
      <c r="N24182" s="4" t="str">
        <f>TEXT(Table1[[#This Row],[order_date]],"ddd")</f>
        <v>Sat</v>
      </c>
    </row>
    <row r="24183" spans="1:14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M24183" s="4" t="str">
        <f>TEXT(Table1[[#This Row],[order_date]],"mmm")</f>
        <v>Jun</v>
      </c>
      <c r="N24183" s="4" t="str">
        <f>TEXT(Table1[[#This Row],[order_date]],"ddd")</f>
        <v>Sat</v>
      </c>
    </row>
    <row r="24184" spans="1:14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M24184" s="4" t="str">
        <f>TEXT(Table1[[#This Row],[order_date]],"mmm")</f>
        <v>Jun</v>
      </c>
      <c r="N24184" s="4" t="str">
        <f>TEXT(Table1[[#This Row],[order_date]],"ddd")</f>
        <v>Sat</v>
      </c>
    </row>
    <row r="24185" spans="1:14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M24185" s="4" t="str">
        <f>TEXT(Table1[[#This Row],[order_date]],"mmm")</f>
        <v>Jun</v>
      </c>
      <c r="N24185" s="4" t="str">
        <f>TEXT(Table1[[#This Row],[order_date]],"ddd")</f>
        <v>Sat</v>
      </c>
    </row>
    <row r="24186" spans="1:14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M24186" s="4" t="str">
        <f>TEXT(Table1[[#This Row],[order_date]],"mmm")</f>
        <v>Jun</v>
      </c>
      <c r="N24186" s="4" t="str">
        <f>TEXT(Table1[[#This Row],[order_date]],"ddd")</f>
        <v>Sat</v>
      </c>
    </row>
    <row r="24187" spans="1:14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 s="4" t="str">
        <f>TEXT(Table1[[#This Row],[order_date]],"mmm")</f>
        <v>Jun</v>
      </c>
      <c r="N24187" s="4" t="str">
        <f>TEXT(Table1[[#This Row],[order_date]],"ddd")</f>
        <v>Sat</v>
      </c>
    </row>
    <row r="24188" spans="1:14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M24188" s="4" t="str">
        <f>TEXT(Table1[[#This Row],[order_date]],"mmm")</f>
        <v>Jun</v>
      </c>
      <c r="N24188" s="4" t="str">
        <f>TEXT(Table1[[#This Row],[order_date]],"ddd")</f>
        <v>Sat</v>
      </c>
    </row>
    <row r="24189" spans="1:14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M24189" s="4" t="str">
        <f>TEXT(Table1[[#This Row],[order_date]],"mmm")</f>
        <v>Jun</v>
      </c>
      <c r="N24189" s="4" t="str">
        <f>TEXT(Table1[[#This Row],[order_date]],"ddd")</f>
        <v>Sat</v>
      </c>
    </row>
    <row r="24190" spans="1:14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M24190" s="4" t="str">
        <f>TEXT(Table1[[#This Row],[order_date]],"mmm")</f>
        <v>Jun</v>
      </c>
      <c r="N24190" s="4" t="str">
        <f>TEXT(Table1[[#This Row],[order_date]],"ddd")</f>
        <v>Sat</v>
      </c>
    </row>
    <row r="24191" spans="1:14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M24191" s="4" t="str">
        <f>TEXT(Table1[[#This Row],[order_date]],"mmm")</f>
        <v>Jun</v>
      </c>
      <c r="N24191" s="4" t="str">
        <f>TEXT(Table1[[#This Row],[order_date]],"ddd")</f>
        <v>Sat</v>
      </c>
    </row>
    <row r="24192" spans="1:14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M24192" s="4" t="str">
        <f>TEXT(Table1[[#This Row],[order_date]],"mmm")</f>
        <v>Jun</v>
      </c>
      <c r="N24192" s="4" t="str">
        <f>TEXT(Table1[[#This Row],[order_date]],"ddd")</f>
        <v>Sat</v>
      </c>
    </row>
    <row r="24193" spans="1:14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M24193" s="4" t="str">
        <f>TEXT(Table1[[#This Row],[order_date]],"mmm")</f>
        <v>Jun</v>
      </c>
      <c r="N24193" s="4" t="str">
        <f>TEXT(Table1[[#This Row],[order_date]],"ddd")</f>
        <v>Sat</v>
      </c>
    </row>
    <row r="24194" spans="1:14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M24194" s="4" t="str">
        <f>TEXT(Table1[[#This Row],[order_date]],"mmm")</f>
        <v>Jun</v>
      </c>
      <c r="N24194" s="4" t="str">
        <f>TEXT(Table1[[#This Row],[order_date]],"ddd")</f>
        <v>Sat</v>
      </c>
    </row>
    <row r="24195" spans="1:14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M24195" s="4" t="str">
        <f>TEXT(Table1[[#This Row],[order_date]],"mmm")</f>
        <v>Jun</v>
      </c>
      <c r="N24195" s="4" t="str">
        <f>TEXT(Table1[[#This Row],[order_date]],"ddd")</f>
        <v>Sat</v>
      </c>
    </row>
    <row r="24196" spans="1:14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M24196" s="4" t="str">
        <f>TEXT(Table1[[#This Row],[order_date]],"mmm")</f>
        <v>Jun</v>
      </c>
      <c r="N24196" s="4" t="str">
        <f>TEXT(Table1[[#This Row],[order_date]],"ddd")</f>
        <v>Sat</v>
      </c>
    </row>
    <row r="24197" spans="1:14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 s="4" t="str">
        <f>TEXT(Table1[[#This Row],[order_date]],"mmm")</f>
        <v>Jun</v>
      </c>
      <c r="N24197" s="4" t="str">
        <f>TEXT(Table1[[#This Row],[order_date]],"ddd")</f>
        <v>Sat</v>
      </c>
    </row>
    <row r="24198" spans="1:14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M24198" s="4" t="str">
        <f>TEXT(Table1[[#This Row],[order_date]],"mmm")</f>
        <v>Jun</v>
      </c>
      <c r="N24198" s="4" t="str">
        <f>TEXT(Table1[[#This Row],[order_date]],"ddd")</f>
        <v>Sat</v>
      </c>
    </row>
    <row r="24199" spans="1:14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M24199" s="4" t="str">
        <f>TEXT(Table1[[#This Row],[order_date]],"mmm")</f>
        <v>Jun</v>
      </c>
      <c r="N24199" s="4" t="str">
        <f>TEXT(Table1[[#This Row],[order_date]],"ddd")</f>
        <v>Sat</v>
      </c>
    </row>
    <row r="24200" spans="1:14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M24200" s="4" t="str">
        <f>TEXT(Table1[[#This Row],[order_date]],"mmm")</f>
        <v>Jun</v>
      </c>
      <c r="N24200" s="4" t="str">
        <f>TEXT(Table1[[#This Row],[order_date]],"ddd")</f>
        <v>Sat</v>
      </c>
    </row>
    <row r="24201" spans="1:14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M24201" s="4" t="str">
        <f>TEXT(Table1[[#This Row],[order_date]],"mmm")</f>
        <v>Jun</v>
      </c>
      <c r="N24201" s="4" t="str">
        <f>TEXT(Table1[[#This Row],[order_date]],"ddd")</f>
        <v>Sat</v>
      </c>
    </row>
    <row r="24202" spans="1:14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M24202" s="4" t="str">
        <f>TEXT(Table1[[#This Row],[order_date]],"mmm")</f>
        <v>Jun</v>
      </c>
      <c r="N24202" s="4" t="str">
        <f>TEXT(Table1[[#This Row],[order_date]],"ddd")</f>
        <v>Sat</v>
      </c>
    </row>
    <row r="24203" spans="1:14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M24203" s="4" t="str">
        <f>TEXT(Table1[[#This Row],[order_date]],"mmm")</f>
        <v>Jun</v>
      </c>
      <c r="N24203" s="4" t="str">
        <f>TEXT(Table1[[#This Row],[order_date]],"ddd")</f>
        <v>Sat</v>
      </c>
    </row>
    <row r="24204" spans="1:14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 s="4" t="str">
        <f>TEXT(Table1[[#This Row],[order_date]],"mmm")</f>
        <v>Jun</v>
      </c>
      <c r="N24204" s="4" t="str">
        <f>TEXT(Table1[[#This Row],[order_date]],"ddd")</f>
        <v>Sat</v>
      </c>
    </row>
    <row r="24205" spans="1:14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 s="4" t="str">
        <f>TEXT(Table1[[#This Row],[order_date]],"mmm")</f>
        <v>Jun</v>
      </c>
      <c r="N24205" s="4" t="str">
        <f>TEXT(Table1[[#This Row],[order_date]],"ddd")</f>
        <v>Sat</v>
      </c>
    </row>
    <row r="24206" spans="1:14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M24206" s="4" t="str">
        <f>TEXT(Table1[[#This Row],[order_date]],"mmm")</f>
        <v>Jun</v>
      </c>
      <c r="N24206" s="4" t="str">
        <f>TEXT(Table1[[#This Row],[order_date]],"ddd")</f>
        <v>Sat</v>
      </c>
    </row>
    <row r="24207" spans="1:14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M24207" s="4" t="str">
        <f>TEXT(Table1[[#This Row],[order_date]],"mmm")</f>
        <v>Jun</v>
      </c>
      <c r="N24207" s="4" t="str">
        <f>TEXT(Table1[[#This Row],[order_date]],"ddd")</f>
        <v>Sat</v>
      </c>
    </row>
    <row r="24208" spans="1:14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M24208" s="4" t="str">
        <f>TEXT(Table1[[#This Row],[order_date]],"mmm")</f>
        <v>Jun</v>
      </c>
      <c r="N24208" s="4" t="str">
        <f>TEXT(Table1[[#This Row],[order_date]],"ddd")</f>
        <v>Sat</v>
      </c>
    </row>
    <row r="24209" spans="1:14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M24209" s="4" t="str">
        <f>TEXT(Table1[[#This Row],[order_date]],"mmm")</f>
        <v>Jun</v>
      </c>
      <c r="N24209" s="4" t="str">
        <f>TEXT(Table1[[#This Row],[order_date]],"ddd")</f>
        <v>Sat</v>
      </c>
    </row>
    <row r="24210" spans="1:14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M24210" s="4" t="str">
        <f>TEXT(Table1[[#This Row],[order_date]],"mmm")</f>
        <v>Jun</v>
      </c>
      <c r="N24210" s="4" t="str">
        <f>TEXT(Table1[[#This Row],[order_date]],"ddd")</f>
        <v>Sat</v>
      </c>
    </row>
    <row r="24211" spans="1:14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M24211" s="4" t="str">
        <f>TEXT(Table1[[#This Row],[order_date]],"mmm")</f>
        <v>Jun</v>
      </c>
      <c r="N24211" s="4" t="str">
        <f>TEXT(Table1[[#This Row],[order_date]],"ddd")</f>
        <v>Sat</v>
      </c>
    </row>
    <row r="24212" spans="1:14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M24212" s="4" t="str">
        <f>TEXT(Table1[[#This Row],[order_date]],"mmm")</f>
        <v>Jun</v>
      </c>
      <c r="N24212" s="4" t="str">
        <f>TEXT(Table1[[#This Row],[order_date]],"ddd")</f>
        <v>Sat</v>
      </c>
    </row>
    <row r="24213" spans="1:14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M24213" s="4" t="str">
        <f>TEXT(Table1[[#This Row],[order_date]],"mmm")</f>
        <v>Jun</v>
      </c>
      <c r="N24213" s="4" t="str">
        <f>TEXT(Table1[[#This Row],[order_date]],"ddd")</f>
        <v>Sat</v>
      </c>
    </row>
    <row r="24214" spans="1:14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M24214" s="4" t="str">
        <f>TEXT(Table1[[#This Row],[order_date]],"mmm")</f>
        <v>Jun</v>
      </c>
      <c r="N24214" s="4" t="str">
        <f>TEXT(Table1[[#This Row],[order_date]],"ddd")</f>
        <v>Sat</v>
      </c>
    </row>
    <row r="24215" spans="1:14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M24215" s="4" t="str">
        <f>TEXT(Table1[[#This Row],[order_date]],"mmm")</f>
        <v>Jun</v>
      </c>
      <c r="N24215" s="4" t="str">
        <f>TEXT(Table1[[#This Row],[order_date]],"ddd")</f>
        <v>Sat</v>
      </c>
    </row>
    <row r="24216" spans="1:14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M24216" s="4" t="str">
        <f>TEXT(Table1[[#This Row],[order_date]],"mmm")</f>
        <v>Jun</v>
      </c>
      <c r="N24216" s="4" t="str">
        <f>TEXT(Table1[[#This Row],[order_date]],"ddd")</f>
        <v>Sat</v>
      </c>
    </row>
    <row r="24217" spans="1:14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M24217" s="4" t="str">
        <f>TEXT(Table1[[#This Row],[order_date]],"mmm")</f>
        <v>Jun</v>
      </c>
      <c r="N24217" s="4" t="str">
        <f>TEXT(Table1[[#This Row],[order_date]],"ddd")</f>
        <v>Sat</v>
      </c>
    </row>
    <row r="24218" spans="1:14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M24218" s="4" t="str">
        <f>TEXT(Table1[[#This Row],[order_date]],"mmm")</f>
        <v>Jun</v>
      </c>
      <c r="N24218" s="4" t="str">
        <f>TEXT(Table1[[#This Row],[order_date]],"ddd")</f>
        <v>Sat</v>
      </c>
    </row>
    <row r="24219" spans="1:14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M24219" s="4" t="str">
        <f>TEXT(Table1[[#This Row],[order_date]],"mmm")</f>
        <v>Jun</v>
      </c>
      <c r="N24219" s="4" t="str">
        <f>TEXT(Table1[[#This Row],[order_date]],"ddd")</f>
        <v>Sat</v>
      </c>
    </row>
    <row r="24220" spans="1:14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 s="4" t="str">
        <f>TEXT(Table1[[#This Row],[order_date]],"mmm")</f>
        <v>Jun</v>
      </c>
      <c r="N24220" s="4" t="str">
        <f>TEXT(Table1[[#This Row],[order_date]],"ddd")</f>
        <v>Sat</v>
      </c>
    </row>
    <row r="24221" spans="1:14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M24221" s="4" t="str">
        <f>TEXT(Table1[[#This Row],[order_date]],"mmm")</f>
        <v>Jun</v>
      </c>
      <c r="N24221" s="4" t="str">
        <f>TEXT(Table1[[#This Row],[order_date]],"ddd")</f>
        <v>Sat</v>
      </c>
    </row>
    <row r="24222" spans="1:14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M24222" s="4" t="str">
        <f>TEXT(Table1[[#This Row],[order_date]],"mmm")</f>
        <v>Jun</v>
      </c>
      <c r="N24222" s="4" t="str">
        <f>TEXT(Table1[[#This Row],[order_date]],"ddd")</f>
        <v>Sat</v>
      </c>
    </row>
    <row r="24223" spans="1:14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M24223" s="4" t="str">
        <f>TEXT(Table1[[#This Row],[order_date]],"mmm")</f>
        <v>Jun</v>
      </c>
      <c r="N24223" s="4" t="str">
        <f>TEXT(Table1[[#This Row],[order_date]],"ddd")</f>
        <v>Sat</v>
      </c>
    </row>
    <row r="24224" spans="1:14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M24224" s="4" t="str">
        <f>TEXT(Table1[[#This Row],[order_date]],"mmm")</f>
        <v>Jun</v>
      </c>
      <c r="N24224" s="4" t="str">
        <f>TEXT(Table1[[#This Row],[order_date]],"ddd")</f>
        <v>Sat</v>
      </c>
    </row>
    <row r="24225" spans="1:14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M24225" s="4" t="str">
        <f>TEXT(Table1[[#This Row],[order_date]],"mmm")</f>
        <v>Jun</v>
      </c>
      <c r="N24225" s="4" t="str">
        <f>TEXT(Table1[[#This Row],[order_date]],"ddd")</f>
        <v>Sat</v>
      </c>
    </row>
    <row r="24226" spans="1:14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M24226" s="4" t="str">
        <f>TEXT(Table1[[#This Row],[order_date]],"mmm")</f>
        <v>Jun</v>
      </c>
      <c r="N24226" s="4" t="str">
        <f>TEXT(Table1[[#This Row],[order_date]],"ddd")</f>
        <v>Sat</v>
      </c>
    </row>
    <row r="24227" spans="1:14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M24227" s="4" t="str">
        <f>TEXT(Table1[[#This Row],[order_date]],"mmm")</f>
        <v>Jun</v>
      </c>
      <c r="N24227" s="4" t="str">
        <f>TEXT(Table1[[#This Row],[order_date]],"ddd")</f>
        <v>Sat</v>
      </c>
    </row>
    <row r="24228" spans="1:14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M24228" s="4" t="str">
        <f>TEXT(Table1[[#This Row],[order_date]],"mmm")</f>
        <v>Jun</v>
      </c>
      <c r="N24228" s="4" t="str">
        <f>TEXT(Table1[[#This Row],[order_date]],"ddd")</f>
        <v>Sat</v>
      </c>
    </row>
    <row r="24229" spans="1:14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M24229" s="4" t="str">
        <f>TEXT(Table1[[#This Row],[order_date]],"mmm")</f>
        <v>Jun</v>
      </c>
      <c r="N24229" s="4" t="str">
        <f>TEXT(Table1[[#This Row],[order_date]],"ddd")</f>
        <v>Sat</v>
      </c>
    </row>
    <row r="24230" spans="1:14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M24230" s="4" t="str">
        <f>TEXT(Table1[[#This Row],[order_date]],"mmm")</f>
        <v>Jun</v>
      </c>
      <c r="N24230" s="4" t="str">
        <f>TEXT(Table1[[#This Row],[order_date]],"ddd")</f>
        <v>Sun</v>
      </c>
    </row>
    <row r="24231" spans="1:14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M24231" s="4" t="str">
        <f>TEXT(Table1[[#This Row],[order_date]],"mmm")</f>
        <v>Jun</v>
      </c>
      <c r="N24231" s="4" t="str">
        <f>TEXT(Table1[[#This Row],[order_date]],"ddd")</f>
        <v>Sun</v>
      </c>
    </row>
    <row r="24232" spans="1:14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M24232" s="4" t="str">
        <f>TEXT(Table1[[#This Row],[order_date]],"mmm")</f>
        <v>Jun</v>
      </c>
      <c r="N24232" s="4" t="str">
        <f>TEXT(Table1[[#This Row],[order_date]],"ddd")</f>
        <v>Sun</v>
      </c>
    </row>
    <row r="24233" spans="1:14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M24233" s="4" t="str">
        <f>TEXT(Table1[[#This Row],[order_date]],"mmm")</f>
        <v>Jun</v>
      </c>
      <c r="N24233" s="4" t="str">
        <f>TEXT(Table1[[#This Row],[order_date]],"ddd")</f>
        <v>Sun</v>
      </c>
    </row>
    <row r="24234" spans="1:14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M24234" s="4" t="str">
        <f>TEXT(Table1[[#This Row],[order_date]],"mmm")</f>
        <v>Jun</v>
      </c>
      <c r="N24234" s="4" t="str">
        <f>TEXT(Table1[[#This Row],[order_date]],"ddd")</f>
        <v>Sun</v>
      </c>
    </row>
    <row r="24235" spans="1:14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M24235" s="4" t="str">
        <f>TEXT(Table1[[#This Row],[order_date]],"mmm")</f>
        <v>Jun</v>
      </c>
      <c r="N24235" s="4" t="str">
        <f>TEXT(Table1[[#This Row],[order_date]],"ddd")</f>
        <v>Sun</v>
      </c>
    </row>
    <row r="24236" spans="1:14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 s="4" t="str">
        <f>TEXT(Table1[[#This Row],[order_date]],"mmm")</f>
        <v>Jun</v>
      </c>
      <c r="N24236" s="4" t="str">
        <f>TEXT(Table1[[#This Row],[order_date]],"ddd")</f>
        <v>Sun</v>
      </c>
    </row>
    <row r="24237" spans="1:14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M24237" s="4" t="str">
        <f>TEXT(Table1[[#This Row],[order_date]],"mmm")</f>
        <v>Jun</v>
      </c>
      <c r="N24237" s="4" t="str">
        <f>TEXT(Table1[[#This Row],[order_date]],"ddd")</f>
        <v>Sun</v>
      </c>
    </row>
    <row r="24238" spans="1:14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M24238" s="4" t="str">
        <f>TEXT(Table1[[#This Row],[order_date]],"mmm")</f>
        <v>Jun</v>
      </c>
      <c r="N24238" s="4" t="str">
        <f>TEXT(Table1[[#This Row],[order_date]],"ddd")</f>
        <v>Sun</v>
      </c>
    </row>
    <row r="24239" spans="1:14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M24239" s="4" t="str">
        <f>TEXT(Table1[[#This Row],[order_date]],"mmm")</f>
        <v>Jun</v>
      </c>
      <c r="N24239" s="4" t="str">
        <f>TEXT(Table1[[#This Row],[order_date]],"ddd")</f>
        <v>Sun</v>
      </c>
    </row>
    <row r="24240" spans="1:14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M24240" s="4" t="str">
        <f>TEXT(Table1[[#This Row],[order_date]],"mmm")</f>
        <v>Jun</v>
      </c>
      <c r="N24240" s="4" t="str">
        <f>TEXT(Table1[[#This Row],[order_date]],"ddd")</f>
        <v>Sun</v>
      </c>
    </row>
    <row r="24241" spans="1:14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M24241" s="4" t="str">
        <f>TEXT(Table1[[#This Row],[order_date]],"mmm")</f>
        <v>Jun</v>
      </c>
      <c r="N24241" s="4" t="str">
        <f>TEXT(Table1[[#This Row],[order_date]],"ddd")</f>
        <v>Sun</v>
      </c>
    </row>
    <row r="24242" spans="1:14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M24242" s="4" t="str">
        <f>TEXT(Table1[[#This Row],[order_date]],"mmm")</f>
        <v>Jun</v>
      </c>
      <c r="N24242" s="4" t="str">
        <f>TEXT(Table1[[#This Row],[order_date]],"ddd")</f>
        <v>Sun</v>
      </c>
    </row>
    <row r="24243" spans="1:14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M24243" s="4" t="str">
        <f>TEXT(Table1[[#This Row],[order_date]],"mmm")</f>
        <v>Jun</v>
      </c>
      <c r="N24243" s="4" t="str">
        <f>TEXT(Table1[[#This Row],[order_date]],"ddd")</f>
        <v>Sun</v>
      </c>
    </row>
    <row r="24244" spans="1:14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M24244" s="4" t="str">
        <f>TEXT(Table1[[#This Row],[order_date]],"mmm")</f>
        <v>Jun</v>
      </c>
      <c r="N24244" s="4" t="str">
        <f>TEXT(Table1[[#This Row],[order_date]],"ddd")</f>
        <v>Sun</v>
      </c>
    </row>
    <row r="24245" spans="1:14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M24245" s="4" t="str">
        <f>TEXT(Table1[[#This Row],[order_date]],"mmm")</f>
        <v>Jun</v>
      </c>
      <c r="N24245" s="4" t="str">
        <f>TEXT(Table1[[#This Row],[order_date]],"ddd")</f>
        <v>Sun</v>
      </c>
    </row>
    <row r="24246" spans="1:14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M24246" s="4" t="str">
        <f>TEXT(Table1[[#This Row],[order_date]],"mmm")</f>
        <v>Jun</v>
      </c>
      <c r="N24246" s="4" t="str">
        <f>TEXT(Table1[[#This Row],[order_date]],"ddd")</f>
        <v>Sun</v>
      </c>
    </row>
    <row r="24247" spans="1:14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M24247" s="4" t="str">
        <f>TEXT(Table1[[#This Row],[order_date]],"mmm")</f>
        <v>Jun</v>
      </c>
      <c r="N24247" s="4" t="str">
        <f>TEXT(Table1[[#This Row],[order_date]],"ddd")</f>
        <v>Sun</v>
      </c>
    </row>
    <row r="24248" spans="1:14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M24248" s="4" t="str">
        <f>TEXT(Table1[[#This Row],[order_date]],"mmm")</f>
        <v>Jun</v>
      </c>
      <c r="N24248" s="4" t="str">
        <f>TEXT(Table1[[#This Row],[order_date]],"ddd")</f>
        <v>Sun</v>
      </c>
    </row>
    <row r="24249" spans="1:14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M24249" s="4" t="str">
        <f>TEXT(Table1[[#This Row],[order_date]],"mmm")</f>
        <v>Jun</v>
      </c>
      <c r="N24249" s="4" t="str">
        <f>TEXT(Table1[[#This Row],[order_date]],"ddd")</f>
        <v>Sun</v>
      </c>
    </row>
    <row r="24250" spans="1:14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M24250" s="4" t="str">
        <f>TEXT(Table1[[#This Row],[order_date]],"mmm")</f>
        <v>Jun</v>
      </c>
      <c r="N24250" s="4" t="str">
        <f>TEXT(Table1[[#This Row],[order_date]],"ddd")</f>
        <v>Sun</v>
      </c>
    </row>
    <row r="24251" spans="1:14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M24251" s="4" t="str">
        <f>TEXT(Table1[[#This Row],[order_date]],"mmm")</f>
        <v>Jun</v>
      </c>
      <c r="N24251" s="4" t="str">
        <f>TEXT(Table1[[#This Row],[order_date]],"ddd")</f>
        <v>Sun</v>
      </c>
    </row>
    <row r="24252" spans="1:14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M24252" s="4" t="str">
        <f>TEXT(Table1[[#This Row],[order_date]],"mmm")</f>
        <v>Jun</v>
      </c>
      <c r="N24252" s="4" t="str">
        <f>TEXT(Table1[[#This Row],[order_date]],"ddd")</f>
        <v>Sun</v>
      </c>
    </row>
    <row r="24253" spans="1:14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M24253" s="4" t="str">
        <f>TEXT(Table1[[#This Row],[order_date]],"mmm")</f>
        <v>Jun</v>
      </c>
      <c r="N24253" s="4" t="str">
        <f>TEXT(Table1[[#This Row],[order_date]],"ddd")</f>
        <v>Sun</v>
      </c>
    </row>
    <row r="24254" spans="1:14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M24254" s="4" t="str">
        <f>TEXT(Table1[[#This Row],[order_date]],"mmm")</f>
        <v>Jun</v>
      </c>
      <c r="N24254" s="4" t="str">
        <f>TEXT(Table1[[#This Row],[order_date]],"ddd")</f>
        <v>Sun</v>
      </c>
    </row>
    <row r="24255" spans="1:14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M24255" s="4" t="str">
        <f>TEXT(Table1[[#This Row],[order_date]],"mmm")</f>
        <v>Jun</v>
      </c>
      <c r="N24255" s="4" t="str">
        <f>TEXT(Table1[[#This Row],[order_date]],"ddd")</f>
        <v>Sun</v>
      </c>
    </row>
    <row r="24256" spans="1:14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M24256" s="4" t="str">
        <f>TEXT(Table1[[#This Row],[order_date]],"mmm")</f>
        <v>Jun</v>
      </c>
      <c r="N24256" s="4" t="str">
        <f>TEXT(Table1[[#This Row],[order_date]],"ddd")</f>
        <v>Sun</v>
      </c>
    </row>
    <row r="24257" spans="1:14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M24257" s="4" t="str">
        <f>TEXT(Table1[[#This Row],[order_date]],"mmm")</f>
        <v>Jun</v>
      </c>
      <c r="N24257" s="4" t="str">
        <f>TEXT(Table1[[#This Row],[order_date]],"ddd")</f>
        <v>Sun</v>
      </c>
    </row>
    <row r="24258" spans="1:14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M24258" s="4" t="str">
        <f>TEXT(Table1[[#This Row],[order_date]],"mmm")</f>
        <v>Jun</v>
      </c>
      <c r="N24258" s="4" t="str">
        <f>TEXT(Table1[[#This Row],[order_date]],"ddd")</f>
        <v>Sun</v>
      </c>
    </row>
    <row r="24259" spans="1:14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M24259" s="4" t="str">
        <f>TEXT(Table1[[#This Row],[order_date]],"mmm")</f>
        <v>Jun</v>
      </c>
      <c r="N24259" s="4" t="str">
        <f>TEXT(Table1[[#This Row],[order_date]],"ddd")</f>
        <v>Sun</v>
      </c>
    </row>
    <row r="24260" spans="1:14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M24260" s="4" t="str">
        <f>TEXT(Table1[[#This Row],[order_date]],"mmm")</f>
        <v>Jun</v>
      </c>
      <c r="N24260" s="4" t="str">
        <f>TEXT(Table1[[#This Row],[order_date]],"ddd")</f>
        <v>Sun</v>
      </c>
    </row>
    <row r="24261" spans="1:14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M24261" s="4" t="str">
        <f>TEXT(Table1[[#This Row],[order_date]],"mmm")</f>
        <v>Jun</v>
      </c>
      <c r="N24261" s="4" t="str">
        <f>TEXT(Table1[[#This Row],[order_date]],"ddd")</f>
        <v>Sun</v>
      </c>
    </row>
    <row r="24262" spans="1:14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M24262" s="4" t="str">
        <f>TEXT(Table1[[#This Row],[order_date]],"mmm")</f>
        <v>Jun</v>
      </c>
      <c r="N24262" s="4" t="str">
        <f>TEXT(Table1[[#This Row],[order_date]],"ddd")</f>
        <v>Sun</v>
      </c>
    </row>
    <row r="24263" spans="1:14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M24263" s="4" t="str">
        <f>TEXT(Table1[[#This Row],[order_date]],"mmm")</f>
        <v>Jun</v>
      </c>
      <c r="N24263" s="4" t="str">
        <f>TEXT(Table1[[#This Row],[order_date]],"ddd")</f>
        <v>Sun</v>
      </c>
    </row>
    <row r="24264" spans="1:14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M24264" s="4" t="str">
        <f>TEXT(Table1[[#This Row],[order_date]],"mmm")</f>
        <v>Jun</v>
      </c>
      <c r="N24264" s="4" t="str">
        <f>TEXT(Table1[[#This Row],[order_date]],"ddd")</f>
        <v>Sun</v>
      </c>
    </row>
    <row r="24265" spans="1:14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M24265" s="4" t="str">
        <f>TEXT(Table1[[#This Row],[order_date]],"mmm")</f>
        <v>Jun</v>
      </c>
      <c r="N24265" s="4" t="str">
        <f>TEXT(Table1[[#This Row],[order_date]],"ddd")</f>
        <v>Sun</v>
      </c>
    </row>
    <row r="24266" spans="1:14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M24266" s="4" t="str">
        <f>TEXT(Table1[[#This Row],[order_date]],"mmm")</f>
        <v>Jun</v>
      </c>
      <c r="N24266" s="4" t="str">
        <f>TEXT(Table1[[#This Row],[order_date]],"ddd")</f>
        <v>Sun</v>
      </c>
    </row>
    <row r="24267" spans="1:14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M24267" s="4" t="str">
        <f>TEXT(Table1[[#This Row],[order_date]],"mmm")</f>
        <v>Jun</v>
      </c>
      <c r="N24267" s="4" t="str">
        <f>TEXT(Table1[[#This Row],[order_date]],"ddd")</f>
        <v>Sun</v>
      </c>
    </row>
    <row r="24268" spans="1:14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M24268" s="4" t="str">
        <f>TEXT(Table1[[#This Row],[order_date]],"mmm")</f>
        <v>Jun</v>
      </c>
      <c r="N24268" s="4" t="str">
        <f>TEXT(Table1[[#This Row],[order_date]],"ddd")</f>
        <v>Sun</v>
      </c>
    </row>
    <row r="24269" spans="1:14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M24269" s="4" t="str">
        <f>TEXT(Table1[[#This Row],[order_date]],"mmm")</f>
        <v>Jun</v>
      </c>
      <c r="N24269" s="4" t="str">
        <f>TEXT(Table1[[#This Row],[order_date]],"ddd")</f>
        <v>Sun</v>
      </c>
    </row>
    <row r="24270" spans="1:14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M24270" s="4" t="str">
        <f>TEXT(Table1[[#This Row],[order_date]],"mmm")</f>
        <v>Jun</v>
      </c>
      <c r="N24270" s="4" t="str">
        <f>TEXT(Table1[[#This Row],[order_date]],"ddd")</f>
        <v>Sun</v>
      </c>
    </row>
    <row r="24271" spans="1:14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M24271" s="4" t="str">
        <f>TEXT(Table1[[#This Row],[order_date]],"mmm")</f>
        <v>Jun</v>
      </c>
      <c r="N24271" s="4" t="str">
        <f>TEXT(Table1[[#This Row],[order_date]],"ddd")</f>
        <v>Sun</v>
      </c>
    </row>
    <row r="24272" spans="1:14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M24272" s="4" t="str">
        <f>TEXT(Table1[[#This Row],[order_date]],"mmm")</f>
        <v>Jun</v>
      </c>
      <c r="N24272" s="4" t="str">
        <f>TEXT(Table1[[#This Row],[order_date]],"ddd")</f>
        <v>Sun</v>
      </c>
    </row>
    <row r="24273" spans="1:14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 s="4" t="str">
        <f>TEXT(Table1[[#This Row],[order_date]],"mmm")</f>
        <v>Jun</v>
      </c>
      <c r="N24273" s="4" t="str">
        <f>TEXT(Table1[[#This Row],[order_date]],"ddd")</f>
        <v>Sun</v>
      </c>
    </row>
    <row r="24274" spans="1:14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M24274" s="4" t="str">
        <f>TEXT(Table1[[#This Row],[order_date]],"mmm")</f>
        <v>Jun</v>
      </c>
      <c r="N24274" s="4" t="str">
        <f>TEXT(Table1[[#This Row],[order_date]],"ddd")</f>
        <v>Sun</v>
      </c>
    </row>
    <row r="24275" spans="1:14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M24275" s="4" t="str">
        <f>TEXT(Table1[[#This Row],[order_date]],"mmm")</f>
        <v>Jun</v>
      </c>
      <c r="N24275" s="4" t="str">
        <f>TEXT(Table1[[#This Row],[order_date]],"ddd")</f>
        <v>Sun</v>
      </c>
    </row>
    <row r="24276" spans="1:14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M24276" s="4" t="str">
        <f>TEXT(Table1[[#This Row],[order_date]],"mmm")</f>
        <v>Jun</v>
      </c>
      <c r="N24276" s="4" t="str">
        <f>TEXT(Table1[[#This Row],[order_date]],"ddd")</f>
        <v>Sun</v>
      </c>
    </row>
    <row r="24277" spans="1:14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M24277" s="4" t="str">
        <f>TEXT(Table1[[#This Row],[order_date]],"mmm")</f>
        <v>Jun</v>
      </c>
      <c r="N24277" s="4" t="str">
        <f>TEXT(Table1[[#This Row],[order_date]],"ddd")</f>
        <v>Sun</v>
      </c>
    </row>
    <row r="24278" spans="1:14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M24278" s="4" t="str">
        <f>TEXT(Table1[[#This Row],[order_date]],"mmm")</f>
        <v>Jun</v>
      </c>
      <c r="N24278" s="4" t="str">
        <f>TEXT(Table1[[#This Row],[order_date]],"ddd")</f>
        <v>Sun</v>
      </c>
    </row>
    <row r="24279" spans="1:14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M24279" s="4" t="str">
        <f>TEXT(Table1[[#This Row],[order_date]],"mmm")</f>
        <v>Jun</v>
      </c>
      <c r="N24279" s="4" t="str">
        <f>TEXT(Table1[[#This Row],[order_date]],"ddd")</f>
        <v>Sun</v>
      </c>
    </row>
    <row r="24280" spans="1:14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M24280" s="4" t="str">
        <f>TEXT(Table1[[#This Row],[order_date]],"mmm")</f>
        <v>Jun</v>
      </c>
      <c r="N24280" s="4" t="str">
        <f>TEXT(Table1[[#This Row],[order_date]],"ddd")</f>
        <v>Sun</v>
      </c>
    </row>
    <row r="24281" spans="1:14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M24281" s="4" t="str">
        <f>TEXT(Table1[[#This Row],[order_date]],"mmm")</f>
        <v>Jun</v>
      </c>
      <c r="N24281" s="4" t="str">
        <f>TEXT(Table1[[#This Row],[order_date]],"ddd")</f>
        <v>Sun</v>
      </c>
    </row>
    <row r="24282" spans="1:14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M24282" s="4" t="str">
        <f>TEXT(Table1[[#This Row],[order_date]],"mmm")</f>
        <v>Jun</v>
      </c>
      <c r="N24282" s="4" t="str">
        <f>TEXT(Table1[[#This Row],[order_date]],"ddd")</f>
        <v>Sun</v>
      </c>
    </row>
    <row r="24283" spans="1:14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M24283" s="4" t="str">
        <f>TEXT(Table1[[#This Row],[order_date]],"mmm")</f>
        <v>Jun</v>
      </c>
      <c r="N24283" s="4" t="str">
        <f>TEXT(Table1[[#This Row],[order_date]],"ddd")</f>
        <v>Sun</v>
      </c>
    </row>
    <row r="24284" spans="1:14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M24284" s="4" t="str">
        <f>TEXT(Table1[[#This Row],[order_date]],"mmm")</f>
        <v>Jun</v>
      </c>
      <c r="N24284" s="4" t="str">
        <f>TEXT(Table1[[#This Row],[order_date]],"ddd")</f>
        <v>Sun</v>
      </c>
    </row>
    <row r="24285" spans="1:14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M24285" s="4" t="str">
        <f>TEXT(Table1[[#This Row],[order_date]],"mmm")</f>
        <v>Jun</v>
      </c>
      <c r="N24285" s="4" t="str">
        <f>TEXT(Table1[[#This Row],[order_date]],"ddd")</f>
        <v>Sun</v>
      </c>
    </row>
    <row r="24286" spans="1:14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M24286" s="4" t="str">
        <f>TEXT(Table1[[#This Row],[order_date]],"mmm")</f>
        <v>Jun</v>
      </c>
      <c r="N24286" s="4" t="str">
        <f>TEXT(Table1[[#This Row],[order_date]],"ddd")</f>
        <v>Sun</v>
      </c>
    </row>
    <row r="24287" spans="1:14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M24287" s="4" t="str">
        <f>TEXT(Table1[[#This Row],[order_date]],"mmm")</f>
        <v>Jun</v>
      </c>
      <c r="N24287" s="4" t="str">
        <f>TEXT(Table1[[#This Row],[order_date]],"ddd")</f>
        <v>Sun</v>
      </c>
    </row>
    <row r="24288" spans="1:14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M24288" s="4" t="str">
        <f>TEXT(Table1[[#This Row],[order_date]],"mmm")</f>
        <v>Jun</v>
      </c>
      <c r="N24288" s="4" t="str">
        <f>TEXT(Table1[[#This Row],[order_date]],"ddd")</f>
        <v>Sun</v>
      </c>
    </row>
    <row r="24289" spans="1:14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M24289" s="4" t="str">
        <f>TEXT(Table1[[#This Row],[order_date]],"mmm")</f>
        <v>Jun</v>
      </c>
      <c r="N24289" s="4" t="str">
        <f>TEXT(Table1[[#This Row],[order_date]],"ddd")</f>
        <v>Sun</v>
      </c>
    </row>
    <row r="24290" spans="1:14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 s="4" t="str">
        <f>TEXT(Table1[[#This Row],[order_date]],"mmm")</f>
        <v>Jun</v>
      </c>
      <c r="N24290" s="4" t="str">
        <f>TEXT(Table1[[#This Row],[order_date]],"ddd")</f>
        <v>Sun</v>
      </c>
    </row>
    <row r="24291" spans="1:14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M24291" s="4" t="str">
        <f>TEXT(Table1[[#This Row],[order_date]],"mmm")</f>
        <v>Jun</v>
      </c>
      <c r="N24291" s="4" t="str">
        <f>TEXT(Table1[[#This Row],[order_date]],"ddd")</f>
        <v>Sun</v>
      </c>
    </row>
    <row r="24292" spans="1:14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M24292" s="4" t="str">
        <f>TEXT(Table1[[#This Row],[order_date]],"mmm")</f>
        <v>Jun</v>
      </c>
      <c r="N24292" s="4" t="str">
        <f>TEXT(Table1[[#This Row],[order_date]],"ddd")</f>
        <v>Sun</v>
      </c>
    </row>
    <row r="24293" spans="1:14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M24293" s="4" t="str">
        <f>TEXT(Table1[[#This Row],[order_date]],"mmm")</f>
        <v>Jun</v>
      </c>
      <c r="N24293" s="4" t="str">
        <f>TEXT(Table1[[#This Row],[order_date]],"ddd")</f>
        <v>Sun</v>
      </c>
    </row>
    <row r="24294" spans="1:14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M24294" s="4" t="str">
        <f>TEXT(Table1[[#This Row],[order_date]],"mmm")</f>
        <v>Jun</v>
      </c>
      <c r="N24294" s="4" t="str">
        <f>TEXT(Table1[[#This Row],[order_date]],"ddd")</f>
        <v>Sun</v>
      </c>
    </row>
    <row r="24295" spans="1:14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M24295" s="4" t="str">
        <f>TEXT(Table1[[#This Row],[order_date]],"mmm")</f>
        <v>Jun</v>
      </c>
      <c r="N24295" s="4" t="str">
        <f>TEXT(Table1[[#This Row],[order_date]],"ddd")</f>
        <v>Sun</v>
      </c>
    </row>
    <row r="24296" spans="1:14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M24296" s="4" t="str">
        <f>TEXT(Table1[[#This Row],[order_date]],"mmm")</f>
        <v>Jun</v>
      </c>
      <c r="N24296" s="4" t="str">
        <f>TEXT(Table1[[#This Row],[order_date]],"ddd")</f>
        <v>Sun</v>
      </c>
    </row>
    <row r="24297" spans="1:14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M24297" s="4" t="str">
        <f>TEXT(Table1[[#This Row],[order_date]],"mmm")</f>
        <v>Jun</v>
      </c>
      <c r="N24297" s="4" t="str">
        <f>TEXT(Table1[[#This Row],[order_date]],"ddd")</f>
        <v>Sun</v>
      </c>
    </row>
    <row r="24298" spans="1:14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M24298" s="4" t="str">
        <f>TEXT(Table1[[#This Row],[order_date]],"mmm")</f>
        <v>Jun</v>
      </c>
      <c r="N24298" s="4" t="str">
        <f>TEXT(Table1[[#This Row],[order_date]],"ddd")</f>
        <v>Sun</v>
      </c>
    </row>
    <row r="24299" spans="1:14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M24299" s="4" t="str">
        <f>TEXT(Table1[[#This Row],[order_date]],"mmm")</f>
        <v>Jun</v>
      </c>
      <c r="N24299" s="4" t="str">
        <f>TEXT(Table1[[#This Row],[order_date]],"ddd")</f>
        <v>Sun</v>
      </c>
    </row>
    <row r="24300" spans="1:14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M24300" s="4" t="str">
        <f>TEXT(Table1[[#This Row],[order_date]],"mmm")</f>
        <v>Jun</v>
      </c>
      <c r="N24300" s="4" t="str">
        <f>TEXT(Table1[[#This Row],[order_date]],"ddd")</f>
        <v>Sun</v>
      </c>
    </row>
    <row r="24301" spans="1:14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M24301" s="4" t="str">
        <f>TEXT(Table1[[#This Row],[order_date]],"mmm")</f>
        <v>Jun</v>
      </c>
      <c r="N24301" s="4" t="str">
        <f>TEXT(Table1[[#This Row],[order_date]],"ddd")</f>
        <v>Sun</v>
      </c>
    </row>
    <row r="24302" spans="1:14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M24302" s="4" t="str">
        <f>TEXT(Table1[[#This Row],[order_date]],"mmm")</f>
        <v>Jun</v>
      </c>
      <c r="N24302" s="4" t="str">
        <f>TEXT(Table1[[#This Row],[order_date]],"ddd")</f>
        <v>Sun</v>
      </c>
    </row>
    <row r="24303" spans="1:14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M24303" s="4" t="str">
        <f>TEXT(Table1[[#This Row],[order_date]],"mmm")</f>
        <v>Jun</v>
      </c>
      <c r="N24303" s="4" t="str">
        <f>TEXT(Table1[[#This Row],[order_date]],"ddd")</f>
        <v>Sun</v>
      </c>
    </row>
    <row r="24304" spans="1:14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M24304" s="4" t="str">
        <f>TEXT(Table1[[#This Row],[order_date]],"mmm")</f>
        <v>Jun</v>
      </c>
      <c r="N24304" s="4" t="str">
        <f>TEXT(Table1[[#This Row],[order_date]],"ddd")</f>
        <v>Sun</v>
      </c>
    </row>
    <row r="24305" spans="1:14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M24305" s="4" t="str">
        <f>TEXT(Table1[[#This Row],[order_date]],"mmm")</f>
        <v>Jun</v>
      </c>
      <c r="N24305" s="4" t="str">
        <f>TEXT(Table1[[#This Row],[order_date]],"ddd")</f>
        <v>Sun</v>
      </c>
    </row>
    <row r="24306" spans="1:14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M24306" s="4" t="str">
        <f>TEXT(Table1[[#This Row],[order_date]],"mmm")</f>
        <v>Jun</v>
      </c>
      <c r="N24306" s="4" t="str">
        <f>TEXT(Table1[[#This Row],[order_date]],"ddd")</f>
        <v>Sun</v>
      </c>
    </row>
    <row r="24307" spans="1:14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M24307" s="4" t="str">
        <f>TEXT(Table1[[#This Row],[order_date]],"mmm")</f>
        <v>Jun</v>
      </c>
      <c r="N24307" s="4" t="str">
        <f>TEXT(Table1[[#This Row],[order_date]],"ddd")</f>
        <v>Sun</v>
      </c>
    </row>
    <row r="24308" spans="1:14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M24308" s="4" t="str">
        <f>TEXT(Table1[[#This Row],[order_date]],"mmm")</f>
        <v>Jun</v>
      </c>
      <c r="N24308" s="4" t="str">
        <f>TEXT(Table1[[#This Row],[order_date]],"ddd")</f>
        <v>Sun</v>
      </c>
    </row>
    <row r="24309" spans="1:14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M24309" s="4" t="str">
        <f>TEXT(Table1[[#This Row],[order_date]],"mmm")</f>
        <v>Jun</v>
      </c>
      <c r="N24309" s="4" t="str">
        <f>TEXT(Table1[[#This Row],[order_date]],"ddd")</f>
        <v>Sun</v>
      </c>
    </row>
    <row r="24310" spans="1:14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M24310" s="4" t="str">
        <f>TEXT(Table1[[#This Row],[order_date]],"mmm")</f>
        <v>Jun</v>
      </c>
      <c r="N24310" s="4" t="str">
        <f>TEXT(Table1[[#This Row],[order_date]],"ddd")</f>
        <v>Sun</v>
      </c>
    </row>
    <row r="24311" spans="1:14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M24311" s="4" t="str">
        <f>TEXT(Table1[[#This Row],[order_date]],"mmm")</f>
        <v>Jun</v>
      </c>
      <c r="N24311" s="4" t="str">
        <f>TEXT(Table1[[#This Row],[order_date]],"ddd")</f>
        <v>Sun</v>
      </c>
    </row>
    <row r="24312" spans="1:14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M24312" s="4" t="str">
        <f>TEXT(Table1[[#This Row],[order_date]],"mmm")</f>
        <v>Jun</v>
      </c>
      <c r="N24312" s="4" t="str">
        <f>TEXT(Table1[[#This Row],[order_date]],"ddd")</f>
        <v>Sun</v>
      </c>
    </row>
    <row r="24313" spans="1:14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M24313" s="4" t="str">
        <f>TEXT(Table1[[#This Row],[order_date]],"mmm")</f>
        <v>Jun</v>
      </c>
      <c r="N24313" s="4" t="str">
        <f>TEXT(Table1[[#This Row],[order_date]],"ddd")</f>
        <v>Sun</v>
      </c>
    </row>
    <row r="24314" spans="1:14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M24314" s="4" t="str">
        <f>TEXT(Table1[[#This Row],[order_date]],"mmm")</f>
        <v>Jun</v>
      </c>
      <c r="N24314" s="4" t="str">
        <f>TEXT(Table1[[#This Row],[order_date]],"ddd")</f>
        <v>Sun</v>
      </c>
    </row>
    <row r="24315" spans="1:14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M24315" s="4" t="str">
        <f>TEXT(Table1[[#This Row],[order_date]],"mmm")</f>
        <v>Jun</v>
      </c>
      <c r="N24315" s="4" t="str">
        <f>TEXT(Table1[[#This Row],[order_date]],"ddd")</f>
        <v>Sun</v>
      </c>
    </row>
    <row r="24316" spans="1:14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 s="4" t="str">
        <f>TEXT(Table1[[#This Row],[order_date]],"mmm")</f>
        <v>Jun</v>
      </c>
      <c r="N24316" s="4" t="str">
        <f>TEXT(Table1[[#This Row],[order_date]],"ddd")</f>
        <v>Sun</v>
      </c>
    </row>
    <row r="24317" spans="1:14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M24317" s="4" t="str">
        <f>TEXT(Table1[[#This Row],[order_date]],"mmm")</f>
        <v>Jun</v>
      </c>
      <c r="N24317" s="4" t="str">
        <f>TEXT(Table1[[#This Row],[order_date]],"ddd")</f>
        <v>Sun</v>
      </c>
    </row>
    <row r="24318" spans="1:14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 s="4" t="str">
        <f>TEXT(Table1[[#This Row],[order_date]],"mmm")</f>
        <v>Jun</v>
      </c>
      <c r="N24318" s="4" t="str">
        <f>TEXT(Table1[[#This Row],[order_date]],"ddd")</f>
        <v>Sun</v>
      </c>
    </row>
    <row r="24319" spans="1:14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 s="4" t="str">
        <f>TEXT(Table1[[#This Row],[order_date]],"mmm")</f>
        <v>Jun</v>
      </c>
      <c r="N24319" s="4" t="str">
        <f>TEXT(Table1[[#This Row],[order_date]],"ddd")</f>
        <v>Sun</v>
      </c>
    </row>
    <row r="24320" spans="1:14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M24320" s="4" t="str">
        <f>TEXT(Table1[[#This Row],[order_date]],"mmm")</f>
        <v>Jun</v>
      </c>
      <c r="N24320" s="4" t="str">
        <f>TEXT(Table1[[#This Row],[order_date]],"ddd")</f>
        <v>Sun</v>
      </c>
    </row>
    <row r="24321" spans="1:14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M24321" s="4" t="str">
        <f>TEXT(Table1[[#This Row],[order_date]],"mmm")</f>
        <v>Jun</v>
      </c>
      <c r="N24321" s="4" t="str">
        <f>TEXT(Table1[[#This Row],[order_date]],"ddd")</f>
        <v>Sun</v>
      </c>
    </row>
    <row r="24322" spans="1:14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M24322" s="4" t="str">
        <f>TEXT(Table1[[#This Row],[order_date]],"mmm")</f>
        <v>Jun</v>
      </c>
      <c r="N24322" s="4" t="str">
        <f>TEXT(Table1[[#This Row],[order_date]],"ddd")</f>
        <v>Sun</v>
      </c>
    </row>
    <row r="24323" spans="1:14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M24323" s="4" t="str">
        <f>TEXT(Table1[[#This Row],[order_date]],"mmm")</f>
        <v>Jun</v>
      </c>
      <c r="N24323" s="4" t="str">
        <f>TEXT(Table1[[#This Row],[order_date]],"ddd")</f>
        <v>Mon</v>
      </c>
    </row>
    <row r="24324" spans="1:14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M24324" s="4" t="str">
        <f>TEXT(Table1[[#This Row],[order_date]],"mmm")</f>
        <v>Jun</v>
      </c>
      <c r="N24324" s="4" t="str">
        <f>TEXT(Table1[[#This Row],[order_date]],"ddd")</f>
        <v>Mon</v>
      </c>
    </row>
    <row r="24325" spans="1:14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M24325" s="4" t="str">
        <f>TEXT(Table1[[#This Row],[order_date]],"mmm")</f>
        <v>Jun</v>
      </c>
      <c r="N24325" s="4" t="str">
        <f>TEXT(Table1[[#This Row],[order_date]],"ddd")</f>
        <v>Mon</v>
      </c>
    </row>
    <row r="24326" spans="1:14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M24326" s="4" t="str">
        <f>TEXT(Table1[[#This Row],[order_date]],"mmm")</f>
        <v>Jun</v>
      </c>
      <c r="N24326" s="4" t="str">
        <f>TEXT(Table1[[#This Row],[order_date]],"ddd")</f>
        <v>Mon</v>
      </c>
    </row>
    <row r="24327" spans="1:14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M24327" s="4" t="str">
        <f>TEXT(Table1[[#This Row],[order_date]],"mmm")</f>
        <v>Jun</v>
      </c>
      <c r="N24327" s="4" t="str">
        <f>TEXT(Table1[[#This Row],[order_date]],"ddd")</f>
        <v>Mon</v>
      </c>
    </row>
    <row r="24328" spans="1:14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M24328" s="4" t="str">
        <f>TEXT(Table1[[#This Row],[order_date]],"mmm")</f>
        <v>Jun</v>
      </c>
      <c r="N24328" s="4" t="str">
        <f>TEXT(Table1[[#This Row],[order_date]],"ddd")</f>
        <v>Mon</v>
      </c>
    </row>
    <row r="24329" spans="1:14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M24329" s="4" t="str">
        <f>TEXT(Table1[[#This Row],[order_date]],"mmm")</f>
        <v>Jun</v>
      </c>
      <c r="N24329" s="4" t="str">
        <f>TEXT(Table1[[#This Row],[order_date]],"ddd")</f>
        <v>Mon</v>
      </c>
    </row>
    <row r="24330" spans="1:14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M24330" s="4" t="str">
        <f>TEXT(Table1[[#This Row],[order_date]],"mmm")</f>
        <v>Jun</v>
      </c>
      <c r="N24330" s="4" t="str">
        <f>TEXT(Table1[[#This Row],[order_date]],"ddd")</f>
        <v>Mon</v>
      </c>
    </row>
    <row r="24331" spans="1:14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M24331" s="4" t="str">
        <f>TEXT(Table1[[#This Row],[order_date]],"mmm")</f>
        <v>Jun</v>
      </c>
      <c r="N24331" s="4" t="str">
        <f>TEXT(Table1[[#This Row],[order_date]],"ddd")</f>
        <v>Mon</v>
      </c>
    </row>
    <row r="24332" spans="1:14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M24332" s="4" t="str">
        <f>TEXT(Table1[[#This Row],[order_date]],"mmm")</f>
        <v>Jun</v>
      </c>
      <c r="N24332" s="4" t="str">
        <f>TEXT(Table1[[#This Row],[order_date]],"ddd")</f>
        <v>Mon</v>
      </c>
    </row>
    <row r="24333" spans="1:14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M24333" s="4" t="str">
        <f>TEXT(Table1[[#This Row],[order_date]],"mmm")</f>
        <v>Jun</v>
      </c>
      <c r="N24333" s="4" t="str">
        <f>TEXT(Table1[[#This Row],[order_date]],"ddd")</f>
        <v>Mon</v>
      </c>
    </row>
    <row r="24334" spans="1:14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M24334" s="4" t="str">
        <f>TEXT(Table1[[#This Row],[order_date]],"mmm")</f>
        <v>Jun</v>
      </c>
      <c r="N24334" s="4" t="str">
        <f>TEXT(Table1[[#This Row],[order_date]],"ddd")</f>
        <v>Mon</v>
      </c>
    </row>
    <row r="24335" spans="1:14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M24335" s="4" t="str">
        <f>TEXT(Table1[[#This Row],[order_date]],"mmm")</f>
        <v>Jun</v>
      </c>
      <c r="N24335" s="4" t="str">
        <f>TEXT(Table1[[#This Row],[order_date]],"ddd")</f>
        <v>Mon</v>
      </c>
    </row>
    <row r="24336" spans="1:14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M24336" s="4" t="str">
        <f>TEXT(Table1[[#This Row],[order_date]],"mmm")</f>
        <v>Jun</v>
      </c>
      <c r="N24336" s="4" t="str">
        <f>TEXT(Table1[[#This Row],[order_date]],"ddd")</f>
        <v>Mon</v>
      </c>
    </row>
    <row r="24337" spans="1:14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M24337" s="4" t="str">
        <f>TEXT(Table1[[#This Row],[order_date]],"mmm")</f>
        <v>Jun</v>
      </c>
      <c r="N24337" s="4" t="str">
        <f>TEXT(Table1[[#This Row],[order_date]],"ddd")</f>
        <v>Mon</v>
      </c>
    </row>
    <row r="24338" spans="1:14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M24338" s="4" t="str">
        <f>TEXT(Table1[[#This Row],[order_date]],"mmm")</f>
        <v>Jun</v>
      </c>
      <c r="N24338" s="4" t="str">
        <f>TEXT(Table1[[#This Row],[order_date]],"ddd")</f>
        <v>Mon</v>
      </c>
    </row>
    <row r="24339" spans="1:14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M24339" s="4" t="str">
        <f>TEXT(Table1[[#This Row],[order_date]],"mmm")</f>
        <v>Jun</v>
      </c>
      <c r="N24339" s="4" t="str">
        <f>TEXT(Table1[[#This Row],[order_date]],"ddd")</f>
        <v>Mon</v>
      </c>
    </row>
    <row r="24340" spans="1:14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 s="4" t="str">
        <f>TEXT(Table1[[#This Row],[order_date]],"mmm")</f>
        <v>Jun</v>
      </c>
      <c r="N24340" s="4" t="str">
        <f>TEXT(Table1[[#This Row],[order_date]],"ddd")</f>
        <v>Mon</v>
      </c>
    </row>
    <row r="24341" spans="1:14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M24341" s="4" t="str">
        <f>TEXT(Table1[[#This Row],[order_date]],"mmm")</f>
        <v>Jun</v>
      </c>
      <c r="N24341" s="4" t="str">
        <f>TEXT(Table1[[#This Row],[order_date]],"ddd")</f>
        <v>Mon</v>
      </c>
    </row>
    <row r="24342" spans="1:14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M24342" s="4" t="str">
        <f>TEXT(Table1[[#This Row],[order_date]],"mmm")</f>
        <v>Jun</v>
      </c>
      <c r="N24342" s="4" t="str">
        <f>TEXT(Table1[[#This Row],[order_date]],"ddd")</f>
        <v>Mon</v>
      </c>
    </row>
    <row r="24343" spans="1:14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M24343" s="4" t="str">
        <f>TEXT(Table1[[#This Row],[order_date]],"mmm")</f>
        <v>Jun</v>
      </c>
      <c r="N24343" s="4" t="str">
        <f>TEXT(Table1[[#This Row],[order_date]],"ddd")</f>
        <v>Mon</v>
      </c>
    </row>
    <row r="24344" spans="1:14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 s="4" t="str">
        <f>TEXT(Table1[[#This Row],[order_date]],"mmm")</f>
        <v>Jun</v>
      </c>
      <c r="N24344" s="4" t="str">
        <f>TEXT(Table1[[#This Row],[order_date]],"ddd")</f>
        <v>Mon</v>
      </c>
    </row>
    <row r="24345" spans="1:14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M24345" s="4" t="str">
        <f>TEXT(Table1[[#This Row],[order_date]],"mmm")</f>
        <v>Jun</v>
      </c>
      <c r="N24345" s="4" t="str">
        <f>TEXT(Table1[[#This Row],[order_date]],"ddd")</f>
        <v>Mon</v>
      </c>
    </row>
    <row r="24346" spans="1:14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M24346" s="4" t="str">
        <f>TEXT(Table1[[#This Row],[order_date]],"mmm")</f>
        <v>Jun</v>
      </c>
      <c r="N24346" s="4" t="str">
        <f>TEXT(Table1[[#This Row],[order_date]],"ddd")</f>
        <v>Mon</v>
      </c>
    </row>
    <row r="24347" spans="1:14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M24347" s="4" t="str">
        <f>TEXT(Table1[[#This Row],[order_date]],"mmm")</f>
        <v>Jun</v>
      </c>
      <c r="N24347" s="4" t="str">
        <f>TEXT(Table1[[#This Row],[order_date]],"ddd")</f>
        <v>Mon</v>
      </c>
    </row>
    <row r="24348" spans="1:14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M24348" s="4" t="str">
        <f>TEXT(Table1[[#This Row],[order_date]],"mmm")</f>
        <v>Jun</v>
      </c>
      <c r="N24348" s="4" t="str">
        <f>TEXT(Table1[[#This Row],[order_date]],"ddd")</f>
        <v>Mon</v>
      </c>
    </row>
    <row r="24349" spans="1:14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M24349" s="4" t="str">
        <f>TEXT(Table1[[#This Row],[order_date]],"mmm")</f>
        <v>Jun</v>
      </c>
      <c r="N24349" s="4" t="str">
        <f>TEXT(Table1[[#This Row],[order_date]],"ddd")</f>
        <v>Mon</v>
      </c>
    </row>
    <row r="24350" spans="1:14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M24350" s="4" t="str">
        <f>TEXT(Table1[[#This Row],[order_date]],"mmm")</f>
        <v>Jun</v>
      </c>
      <c r="N24350" s="4" t="str">
        <f>TEXT(Table1[[#This Row],[order_date]],"ddd")</f>
        <v>Mon</v>
      </c>
    </row>
    <row r="24351" spans="1:14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M24351" s="4" t="str">
        <f>TEXT(Table1[[#This Row],[order_date]],"mmm")</f>
        <v>Jun</v>
      </c>
      <c r="N24351" s="4" t="str">
        <f>TEXT(Table1[[#This Row],[order_date]],"ddd")</f>
        <v>Mon</v>
      </c>
    </row>
    <row r="24352" spans="1:14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M24352" s="4" t="str">
        <f>TEXT(Table1[[#This Row],[order_date]],"mmm")</f>
        <v>Jun</v>
      </c>
      <c r="N24352" s="4" t="str">
        <f>TEXT(Table1[[#This Row],[order_date]],"ddd")</f>
        <v>Mon</v>
      </c>
    </row>
    <row r="24353" spans="1:14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M24353" s="4" t="str">
        <f>TEXT(Table1[[#This Row],[order_date]],"mmm")</f>
        <v>Jun</v>
      </c>
      <c r="N24353" s="4" t="str">
        <f>TEXT(Table1[[#This Row],[order_date]],"ddd")</f>
        <v>Mon</v>
      </c>
    </row>
    <row r="24354" spans="1:14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M24354" s="4" t="str">
        <f>TEXT(Table1[[#This Row],[order_date]],"mmm")</f>
        <v>Jun</v>
      </c>
      <c r="N24354" s="4" t="str">
        <f>TEXT(Table1[[#This Row],[order_date]],"ddd")</f>
        <v>Mon</v>
      </c>
    </row>
    <row r="24355" spans="1:14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M24355" s="4" t="str">
        <f>TEXT(Table1[[#This Row],[order_date]],"mmm")</f>
        <v>Jun</v>
      </c>
      <c r="N24355" s="4" t="str">
        <f>TEXT(Table1[[#This Row],[order_date]],"ddd")</f>
        <v>Mon</v>
      </c>
    </row>
    <row r="24356" spans="1:14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M24356" s="4" t="str">
        <f>TEXT(Table1[[#This Row],[order_date]],"mmm")</f>
        <v>Jun</v>
      </c>
      <c r="N24356" s="4" t="str">
        <f>TEXT(Table1[[#This Row],[order_date]],"ddd")</f>
        <v>Mon</v>
      </c>
    </row>
    <row r="24357" spans="1:14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 s="4" t="str">
        <f>TEXT(Table1[[#This Row],[order_date]],"mmm")</f>
        <v>Jun</v>
      </c>
      <c r="N24357" s="4" t="str">
        <f>TEXT(Table1[[#This Row],[order_date]],"ddd")</f>
        <v>Mon</v>
      </c>
    </row>
    <row r="24358" spans="1:14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M24358" s="4" t="str">
        <f>TEXT(Table1[[#This Row],[order_date]],"mmm")</f>
        <v>Jun</v>
      </c>
      <c r="N24358" s="4" t="str">
        <f>TEXT(Table1[[#This Row],[order_date]],"ddd")</f>
        <v>Mon</v>
      </c>
    </row>
    <row r="24359" spans="1:14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M24359" s="4" t="str">
        <f>TEXT(Table1[[#This Row],[order_date]],"mmm")</f>
        <v>Jun</v>
      </c>
      <c r="N24359" s="4" t="str">
        <f>TEXT(Table1[[#This Row],[order_date]],"ddd")</f>
        <v>Mon</v>
      </c>
    </row>
    <row r="24360" spans="1:14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 s="4" t="str">
        <f>TEXT(Table1[[#This Row],[order_date]],"mmm")</f>
        <v>Jun</v>
      </c>
      <c r="N24360" s="4" t="str">
        <f>TEXT(Table1[[#This Row],[order_date]],"ddd")</f>
        <v>Mon</v>
      </c>
    </row>
    <row r="24361" spans="1:14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M24361" s="4" t="str">
        <f>TEXT(Table1[[#This Row],[order_date]],"mmm")</f>
        <v>Jun</v>
      </c>
      <c r="N24361" s="4" t="str">
        <f>TEXT(Table1[[#This Row],[order_date]],"ddd")</f>
        <v>Mon</v>
      </c>
    </row>
    <row r="24362" spans="1:14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M24362" s="4" t="str">
        <f>TEXT(Table1[[#This Row],[order_date]],"mmm")</f>
        <v>Jun</v>
      </c>
      <c r="N24362" s="4" t="str">
        <f>TEXT(Table1[[#This Row],[order_date]],"ddd")</f>
        <v>Mon</v>
      </c>
    </row>
    <row r="24363" spans="1:14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M24363" s="4" t="str">
        <f>TEXT(Table1[[#This Row],[order_date]],"mmm")</f>
        <v>Jun</v>
      </c>
      <c r="N24363" s="4" t="str">
        <f>TEXT(Table1[[#This Row],[order_date]],"ddd")</f>
        <v>Mon</v>
      </c>
    </row>
    <row r="24364" spans="1:14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M24364" s="4" t="str">
        <f>TEXT(Table1[[#This Row],[order_date]],"mmm")</f>
        <v>Jun</v>
      </c>
      <c r="N24364" s="4" t="str">
        <f>TEXT(Table1[[#This Row],[order_date]],"ddd")</f>
        <v>Mon</v>
      </c>
    </row>
    <row r="24365" spans="1:14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M24365" s="4" t="str">
        <f>TEXT(Table1[[#This Row],[order_date]],"mmm")</f>
        <v>Jun</v>
      </c>
      <c r="N24365" s="4" t="str">
        <f>TEXT(Table1[[#This Row],[order_date]],"ddd")</f>
        <v>Mon</v>
      </c>
    </row>
    <row r="24366" spans="1:14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M24366" s="4" t="str">
        <f>TEXT(Table1[[#This Row],[order_date]],"mmm")</f>
        <v>Jun</v>
      </c>
      <c r="N24366" s="4" t="str">
        <f>TEXT(Table1[[#This Row],[order_date]],"ddd")</f>
        <v>Mon</v>
      </c>
    </row>
    <row r="24367" spans="1:14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M24367" s="4" t="str">
        <f>TEXT(Table1[[#This Row],[order_date]],"mmm")</f>
        <v>Jun</v>
      </c>
      <c r="N24367" s="4" t="str">
        <f>TEXT(Table1[[#This Row],[order_date]],"ddd")</f>
        <v>Mon</v>
      </c>
    </row>
    <row r="24368" spans="1:14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M24368" s="4" t="str">
        <f>TEXT(Table1[[#This Row],[order_date]],"mmm")</f>
        <v>Jun</v>
      </c>
      <c r="N24368" s="4" t="str">
        <f>TEXT(Table1[[#This Row],[order_date]],"ddd")</f>
        <v>Mon</v>
      </c>
    </row>
    <row r="24369" spans="1:14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M24369" s="4" t="str">
        <f>TEXT(Table1[[#This Row],[order_date]],"mmm")</f>
        <v>Jun</v>
      </c>
      <c r="N24369" s="4" t="str">
        <f>TEXT(Table1[[#This Row],[order_date]],"ddd")</f>
        <v>Mon</v>
      </c>
    </row>
    <row r="24370" spans="1:14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M24370" s="4" t="str">
        <f>TEXT(Table1[[#This Row],[order_date]],"mmm")</f>
        <v>Jun</v>
      </c>
      <c r="N24370" s="4" t="str">
        <f>TEXT(Table1[[#This Row],[order_date]],"ddd")</f>
        <v>Mon</v>
      </c>
    </row>
    <row r="24371" spans="1:14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M24371" s="4" t="str">
        <f>TEXT(Table1[[#This Row],[order_date]],"mmm")</f>
        <v>Jun</v>
      </c>
      <c r="N24371" s="4" t="str">
        <f>TEXT(Table1[[#This Row],[order_date]],"ddd")</f>
        <v>Mon</v>
      </c>
    </row>
    <row r="24372" spans="1:14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M24372" s="4" t="str">
        <f>TEXT(Table1[[#This Row],[order_date]],"mmm")</f>
        <v>Jun</v>
      </c>
      <c r="N24372" s="4" t="str">
        <f>TEXT(Table1[[#This Row],[order_date]],"ddd")</f>
        <v>Mon</v>
      </c>
    </row>
    <row r="24373" spans="1:14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M24373" s="4" t="str">
        <f>TEXT(Table1[[#This Row],[order_date]],"mmm")</f>
        <v>Jun</v>
      </c>
      <c r="N24373" s="4" t="str">
        <f>TEXT(Table1[[#This Row],[order_date]],"ddd")</f>
        <v>Mon</v>
      </c>
    </row>
    <row r="24374" spans="1:14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 s="4" t="str">
        <f>TEXT(Table1[[#This Row],[order_date]],"mmm")</f>
        <v>Jun</v>
      </c>
      <c r="N24374" s="4" t="str">
        <f>TEXT(Table1[[#This Row],[order_date]],"ddd")</f>
        <v>Mon</v>
      </c>
    </row>
    <row r="24375" spans="1:14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M24375" s="4" t="str">
        <f>TEXT(Table1[[#This Row],[order_date]],"mmm")</f>
        <v>Jun</v>
      </c>
      <c r="N24375" s="4" t="str">
        <f>TEXT(Table1[[#This Row],[order_date]],"ddd")</f>
        <v>Mon</v>
      </c>
    </row>
    <row r="24376" spans="1:14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 s="4" t="str">
        <f>TEXT(Table1[[#This Row],[order_date]],"mmm")</f>
        <v>Jun</v>
      </c>
      <c r="N24376" s="4" t="str">
        <f>TEXT(Table1[[#This Row],[order_date]],"ddd")</f>
        <v>Mon</v>
      </c>
    </row>
    <row r="24377" spans="1:14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M24377" s="4" t="str">
        <f>TEXT(Table1[[#This Row],[order_date]],"mmm")</f>
        <v>Jun</v>
      </c>
      <c r="N24377" s="4" t="str">
        <f>TEXT(Table1[[#This Row],[order_date]],"ddd")</f>
        <v>Mon</v>
      </c>
    </row>
    <row r="24378" spans="1:14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M24378" s="4" t="str">
        <f>TEXT(Table1[[#This Row],[order_date]],"mmm")</f>
        <v>Jun</v>
      </c>
      <c r="N24378" s="4" t="str">
        <f>TEXT(Table1[[#This Row],[order_date]],"ddd")</f>
        <v>Mon</v>
      </c>
    </row>
    <row r="24379" spans="1:14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M24379" s="4" t="str">
        <f>TEXT(Table1[[#This Row],[order_date]],"mmm")</f>
        <v>Jun</v>
      </c>
      <c r="N24379" s="4" t="str">
        <f>TEXT(Table1[[#This Row],[order_date]],"ddd")</f>
        <v>Mon</v>
      </c>
    </row>
    <row r="24380" spans="1:14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M24380" s="4" t="str">
        <f>TEXT(Table1[[#This Row],[order_date]],"mmm")</f>
        <v>Jun</v>
      </c>
      <c r="N24380" s="4" t="str">
        <f>TEXT(Table1[[#This Row],[order_date]],"ddd")</f>
        <v>Mon</v>
      </c>
    </row>
    <row r="24381" spans="1:14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M24381" s="4" t="str">
        <f>TEXT(Table1[[#This Row],[order_date]],"mmm")</f>
        <v>Jun</v>
      </c>
      <c r="N24381" s="4" t="str">
        <f>TEXT(Table1[[#This Row],[order_date]],"ddd")</f>
        <v>Mon</v>
      </c>
    </row>
    <row r="24382" spans="1:14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M24382" s="4" t="str">
        <f>TEXT(Table1[[#This Row],[order_date]],"mmm")</f>
        <v>Jun</v>
      </c>
      <c r="N24382" s="4" t="str">
        <f>TEXT(Table1[[#This Row],[order_date]],"ddd")</f>
        <v>Mon</v>
      </c>
    </row>
    <row r="24383" spans="1:14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M24383" s="4" t="str">
        <f>TEXT(Table1[[#This Row],[order_date]],"mmm")</f>
        <v>Jun</v>
      </c>
      <c r="N24383" s="4" t="str">
        <f>TEXT(Table1[[#This Row],[order_date]],"ddd")</f>
        <v>Mon</v>
      </c>
    </row>
    <row r="24384" spans="1:14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M24384" s="4" t="str">
        <f>TEXT(Table1[[#This Row],[order_date]],"mmm")</f>
        <v>Jun</v>
      </c>
      <c r="N24384" s="4" t="str">
        <f>TEXT(Table1[[#This Row],[order_date]],"ddd")</f>
        <v>Mon</v>
      </c>
    </row>
    <row r="24385" spans="1:14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M24385" s="4" t="str">
        <f>TEXT(Table1[[#This Row],[order_date]],"mmm")</f>
        <v>Jun</v>
      </c>
      <c r="N24385" s="4" t="str">
        <f>TEXT(Table1[[#This Row],[order_date]],"ddd")</f>
        <v>Mon</v>
      </c>
    </row>
    <row r="24386" spans="1:14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M24386" s="4" t="str">
        <f>TEXT(Table1[[#This Row],[order_date]],"mmm")</f>
        <v>Jun</v>
      </c>
      <c r="N24386" s="4" t="str">
        <f>TEXT(Table1[[#This Row],[order_date]],"ddd")</f>
        <v>Mon</v>
      </c>
    </row>
    <row r="24387" spans="1:14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M24387" s="4" t="str">
        <f>TEXT(Table1[[#This Row],[order_date]],"mmm")</f>
        <v>Jun</v>
      </c>
      <c r="N24387" s="4" t="str">
        <f>TEXT(Table1[[#This Row],[order_date]],"ddd")</f>
        <v>Mon</v>
      </c>
    </row>
    <row r="24388" spans="1:14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M24388" s="4" t="str">
        <f>TEXT(Table1[[#This Row],[order_date]],"mmm")</f>
        <v>Jun</v>
      </c>
      <c r="N24388" s="4" t="str">
        <f>TEXT(Table1[[#This Row],[order_date]],"ddd")</f>
        <v>Mon</v>
      </c>
    </row>
    <row r="24389" spans="1:14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 s="4" t="str">
        <f>TEXT(Table1[[#This Row],[order_date]],"mmm")</f>
        <v>Jun</v>
      </c>
      <c r="N24389" s="4" t="str">
        <f>TEXT(Table1[[#This Row],[order_date]],"ddd")</f>
        <v>Mon</v>
      </c>
    </row>
    <row r="24390" spans="1:14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M24390" s="4" t="str">
        <f>TEXT(Table1[[#This Row],[order_date]],"mmm")</f>
        <v>Jun</v>
      </c>
      <c r="N24390" s="4" t="str">
        <f>TEXT(Table1[[#This Row],[order_date]],"ddd")</f>
        <v>Mon</v>
      </c>
    </row>
    <row r="24391" spans="1:14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M24391" s="4" t="str">
        <f>TEXT(Table1[[#This Row],[order_date]],"mmm")</f>
        <v>Jun</v>
      </c>
      <c r="N24391" s="4" t="str">
        <f>TEXT(Table1[[#This Row],[order_date]],"ddd")</f>
        <v>Mon</v>
      </c>
    </row>
    <row r="24392" spans="1:14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M24392" s="4" t="str">
        <f>TEXT(Table1[[#This Row],[order_date]],"mmm")</f>
        <v>Jun</v>
      </c>
      <c r="N24392" s="4" t="str">
        <f>TEXT(Table1[[#This Row],[order_date]],"ddd")</f>
        <v>Mon</v>
      </c>
    </row>
    <row r="24393" spans="1:14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M24393" s="4" t="str">
        <f>TEXT(Table1[[#This Row],[order_date]],"mmm")</f>
        <v>Jun</v>
      </c>
      <c r="N24393" s="4" t="str">
        <f>TEXT(Table1[[#This Row],[order_date]],"ddd")</f>
        <v>Mon</v>
      </c>
    </row>
    <row r="24394" spans="1:14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M24394" s="4" t="str">
        <f>TEXT(Table1[[#This Row],[order_date]],"mmm")</f>
        <v>Jun</v>
      </c>
      <c r="N24394" s="4" t="str">
        <f>TEXT(Table1[[#This Row],[order_date]],"ddd")</f>
        <v>Mon</v>
      </c>
    </row>
    <row r="24395" spans="1:14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M24395" s="4" t="str">
        <f>TEXT(Table1[[#This Row],[order_date]],"mmm")</f>
        <v>Jun</v>
      </c>
      <c r="N24395" s="4" t="str">
        <f>TEXT(Table1[[#This Row],[order_date]],"ddd")</f>
        <v>Mon</v>
      </c>
    </row>
    <row r="24396" spans="1:14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M24396" s="4" t="str">
        <f>TEXT(Table1[[#This Row],[order_date]],"mmm")</f>
        <v>Jun</v>
      </c>
      <c r="N24396" s="4" t="str">
        <f>TEXT(Table1[[#This Row],[order_date]],"ddd")</f>
        <v>Mon</v>
      </c>
    </row>
    <row r="24397" spans="1:14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M24397" s="4" t="str">
        <f>TEXT(Table1[[#This Row],[order_date]],"mmm")</f>
        <v>Jun</v>
      </c>
      <c r="N24397" s="4" t="str">
        <f>TEXT(Table1[[#This Row],[order_date]],"ddd")</f>
        <v>Mon</v>
      </c>
    </row>
    <row r="24398" spans="1:14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M24398" s="4" t="str">
        <f>TEXT(Table1[[#This Row],[order_date]],"mmm")</f>
        <v>Jun</v>
      </c>
      <c r="N24398" s="4" t="str">
        <f>TEXT(Table1[[#This Row],[order_date]],"ddd")</f>
        <v>Mon</v>
      </c>
    </row>
    <row r="24399" spans="1:14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M24399" s="4" t="str">
        <f>TEXT(Table1[[#This Row],[order_date]],"mmm")</f>
        <v>Jun</v>
      </c>
      <c r="N24399" s="4" t="str">
        <f>TEXT(Table1[[#This Row],[order_date]],"ddd")</f>
        <v>Mon</v>
      </c>
    </row>
    <row r="24400" spans="1:14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M24400" s="4" t="str">
        <f>TEXT(Table1[[#This Row],[order_date]],"mmm")</f>
        <v>Jun</v>
      </c>
      <c r="N24400" s="4" t="str">
        <f>TEXT(Table1[[#This Row],[order_date]],"ddd")</f>
        <v>Mon</v>
      </c>
    </row>
    <row r="24401" spans="1:14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M24401" s="4" t="str">
        <f>TEXT(Table1[[#This Row],[order_date]],"mmm")</f>
        <v>Jun</v>
      </c>
      <c r="N24401" s="4" t="str">
        <f>TEXT(Table1[[#This Row],[order_date]],"ddd")</f>
        <v>Mon</v>
      </c>
    </row>
    <row r="24402" spans="1:14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M24402" s="4" t="str">
        <f>TEXT(Table1[[#This Row],[order_date]],"mmm")</f>
        <v>Jun</v>
      </c>
      <c r="N24402" s="4" t="str">
        <f>TEXT(Table1[[#This Row],[order_date]],"ddd")</f>
        <v>Mon</v>
      </c>
    </row>
    <row r="24403" spans="1:14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M24403" s="4" t="str">
        <f>TEXT(Table1[[#This Row],[order_date]],"mmm")</f>
        <v>Jun</v>
      </c>
      <c r="N24403" s="4" t="str">
        <f>TEXT(Table1[[#This Row],[order_date]],"ddd")</f>
        <v>Mon</v>
      </c>
    </row>
    <row r="24404" spans="1:14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 s="4" t="str">
        <f>TEXT(Table1[[#This Row],[order_date]],"mmm")</f>
        <v>Jun</v>
      </c>
      <c r="N24404" s="4" t="str">
        <f>TEXT(Table1[[#This Row],[order_date]],"ddd")</f>
        <v>Mon</v>
      </c>
    </row>
    <row r="24405" spans="1:14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M24405" s="4" t="str">
        <f>TEXT(Table1[[#This Row],[order_date]],"mmm")</f>
        <v>Jun</v>
      </c>
      <c r="N24405" s="4" t="str">
        <f>TEXT(Table1[[#This Row],[order_date]],"ddd")</f>
        <v>Mon</v>
      </c>
    </row>
    <row r="24406" spans="1:14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M24406" s="4" t="str">
        <f>TEXT(Table1[[#This Row],[order_date]],"mmm")</f>
        <v>Jun</v>
      </c>
      <c r="N24406" s="4" t="str">
        <f>TEXT(Table1[[#This Row],[order_date]],"ddd")</f>
        <v>Mon</v>
      </c>
    </row>
    <row r="24407" spans="1:14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M24407" s="4" t="str">
        <f>TEXT(Table1[[#This Row],[order_date]],"mmm")</f>
        <v>Jun</v>
      </c>
      <c r="N24407" s="4" t="str">
        <f>TEXT(Table1[[#This Row],[order_date]],"ddd")</f>
        <v>Mon</v>
      </c>
    </row>
    <row r="24408" spans="1:14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M24408" s="4" t="str">
        <f>TEXT(Table1[[#This Row],[order_date]],"mmm")</f>
        <v>Jun</v>
      </c>
      <c r="N24408" s="4" t="str">
        <f>TEXT(Table1[[#This Row],[order_date]],"ddd")</f>
        <v>Mon</v>
      </c>
    </row>
    <row r="24409" spans="1:14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M24409" s="4" t="str">
        <f>TEXT(Table1[[#This Row],[order_date]],"mmm")</f>
        <v>Jun</v>
      </c>
      <c r="N24409" s="4" t="str">
        <f>TEXT(Table1[[#This Row],[order_date]],"ddd")</f>
        <v>Mon</v>
      </c>
    </row>
    <row r="24410" spans="1:14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M24410" s="4" t="str">
        <f>TEXT(Table1[[#This Row],[order_date]],"mmm")</f>
        <v>Jun</v>
      </c>
      <c r="N24410" s="4" t="str">
        <f>TEXT(Table1[[#This Row],[order_date]],"ddd")</f>
        <v>Mon</v>
      </c>
    </row>
    <row r="24411" spans="1:14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M24411" s="4" t="str">
        <f>TEXT(Table1[[#This Row],[order_date]],"mmm")</f>
        <v>Jun</v>
      </c>
      <c r="N24411" s="4" t="str">
        <f>TEXT(Table1[[#This Row],[order_date]],"ddd")</f>
        <v>Mon</v>
      </c>
    </row>
    <row r="24412" spans="1:14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M24412" s="4" t="str">
        <f>TEXT(Table1[[#This Row],[order_date]],"mmm")</f>
        <v>Jun</v>
      </c>
      <c r="N24412" s="4" t="str">
        <f>TEXT(Table1[[#This Row],[order_date]],"ddd")</f>
        <v>Mon</v>
      </c>
    </row>
    <row r="24413" spans="1:14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M24413" s="4" t="str">
        <f>TEXT(Table1[[#This Row],[order_date]],"mmm")</f>
        <v>Jun</v>
      </c>
      <c r="N24413" s="4" t="str">
        <f>TEXT(Table1[[#This Row],[order_date]],"ddd")</f>
        <v>Mon</v>
      </c>
    </row>
    <row r="24414" spans="1:14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M24414" s="4" t="str">
        <f>TEXT(Table1[[#This Row],[order_date]],"mmm")</f>
        <v>Jun</v>
      </c>
      <c r="N24414" s="4" t="str">
        <f>TEXT(Table1[[#This Row],[order_date]],"ddd")</f>
        <v>Mon</v>
      </c>
    </row>
    <row r="24415" spans="1:14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M24415" s="4" t="str">
        <f>TEXT(Table1[[#This Row],[order_date]],"mmm")</f>
        <v>Jun</v>
      </c>
      <c r="N24415" s="4" t="str">
        <f>TEXT(Table1[[#This Row],[order_date]],"ddd")</f>
        <v>Mon</v>
      </c>
    </row>
    <row r="24416" spans="1:14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M24416" s="4" t="str">
        <f>TEXT(Table1[[#This Row],[order_date]],"mmm")</f>
        <v>Jun</v>
      </c>
      <c r="N24416" s="4" t="str">
        <f>TEXT(Table1[[#This Row],[order_date]],"ddd")</f>
        <v>Mon</v>
      </c>
    </row>
    <row r="24417" spans="1:14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M24417" s="4" t="str">
        <f>TEXT(Table1[[#This Row],[order_date]],"mmm")</f>
        <v>Jun</v>
      </c>
      <c r="N24417" s="4" t="str">
        <f>TEXT(Table1[[#This Row],[order_date]],"ddd")</f>
        <v>Mon</v>
      </c>
    </row>
    <row r="24418" spans="1:14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M24418" s="4" t="str">
        <f>TEXT(Table1[[#This Row],[order_date]],"mmm")</f>
        <v>Jun</v>
      </c>
      <c r="N24418" s="4" t="str">
        <f>TEXT(Table1[[#This Row],[order_date]],"ddd")</f>
        <v>Mon</v>
      </c>
    </row>
    <row r="24419" spans="1:14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M24419" s="4" t="str">
        <f>TEXT(Table1[[#This Row],[order_date]],"mmm")</f>
        <v>Jun</v>
      </c>
      <c r="N24419" s="4" t="str">
        <f>TEXT(Table1[[#This Row],[order_date]],"ddd")</f>
        <v>Mon</v>
      </c>
    </row>
    <row r="24420" spans="1:14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M24420" s="4" t="str">
        <f>TEXT(Table1[[#This Row],[order_date]],"mmm")</f>
        <v>Jun</v>
      </c>
      <c r="N24420" s="4" t="str">
        <f>TEXT(Table1[[#This Row],[order_date]],"ddd")</f>
        <v>Mon</v>
      </c>
    </row>
    <row r="24421" spans="1:14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M24421" s="4" t="str">
        <f>TEXT(Table1[[#This Row],[order_date]],"mmm")</f>
        <v>Jun</v>
      </c>
      <c r="N24421" s="4" t="str">
        <f>TEXT(Table1[[#This Row],[order_date]],"ddd")</f>
        <v>Mon</v>
      </c>
    </row>
    <row r="24422" spans="1:14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M24422" s="4" t="str">
        <f>TEXT(Table1[[#This Row],[order_date]],"mmm")</f>
        <v>Jun</v>
      </c>
      <c r="N24422" s="4" t="str">
        <f>TEXT(Table1[[#This Row],[order_date]],"ddd")</f>
        <v>Mon</v>
      </c>
    </row>
    <row r="24423" spans="1:14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M24423" s="4" t="str">
        <f>TEXT(Table1[[#This Row],[order_date]],"mmm")</f>
        <v>Jun</v>
      </c>
      <c r="N24423" s="4" t="str">
        <f>TEXT(Table1[[#This Row],[order_date]],"ddd")</f>
        <v>Mon</v>
      </c>
    </row>
    <row r="24424" spans="1:14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M24424" s="4" t="str">
        <f>TEXT(Table1[[#This Row],[order_date]],"mmm")</f>
        <v>Jun</v>
      </c>
      <c r="N24424" s="4" t="str">
        <f>TEXT(Table1[[#This Row],[order_date]],"ddd")</f>
        <v>Mon</v>
      </c>
    </row>
    <row r="24425" spans="1:14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M24425" s="4" t="str">
        <f>TEXT(Table1[[#This Row],[order_date]],"mmm")</f>
        <v>Jun</v>
      </c>
      <c r="N24425" s="4" t="str">
        <f>TEXT(Table1[[#This Row],[order_date]],"ddd")</f>
        <v>Mon</v>
      </c>
    </row>
    <row r="24426" spans="1:14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M24426" s="4" t="str">
        <f>TEXT(Table1[[#This Row],[order_date]],"mmm")</f>
        <v>Jun</v>
      </c>
      <c r="N24426" s="4" t="str">
        <f>TEXT(Table1[[#This Row],[order_date]],"ddd")</f>
        <v>Mon</v>
      </c>
    </row>
    <row r="24427" spans="1:14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M24427" s="4" t="str">
        <f>TEXT(Table1[[#This Row],[order_date]],"mmm")</f>
        <v>Jun</v>
      </c>
      <c r="N24427" s="4" t="str">
        <f>TEXT(Table1[[#This Row],[order_date]],"ddd")</f>
        <v>Mon</v>
      </c>
    </row>
    <row r="24428" spans="1:14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 s="4" t="str">
        <f>TEXT(Table1[[#This Row],[order_date]],"mmm")</f>
        <v>Jun</v>
      </c>
      <c r="N24428" s="4" t="str">
        <f>TEXT(Table1[[#This Row],[order_date]],"ddd")</f>
        <v>Mon</v>
      </c>
    </row>
    <row r="24429" spans="1:14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M24429" s="4" t="str">
        <f>TEXT(Table1[[#This Row],[order_date]],"mmm")</f>
        <v>Jun</v>
      </c>
      <c r="N24429" s="4" t="str">
        <f>TEXT(Table1[[#This Row],[order_date]],"ddd")</f>
        <v>Mon</v>
      </c>
    </row>
    <row r="24430" spans="1:14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M24430" s="4" t="str">
        <f>TEXT(Table1[[#This Row],[order_date]],"mmm")</f>
        <v>Jun</v>
      </c>
      <c r="N24430" s="4" t="str">
        <f>TEXT(Table1[[#This Row],[order_date]],"ddd")</f>
        <v>Mon</v>
      </c>
    </row>
    <row r="24431" spans="1:14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M24431" s="4" t="str">
        <f>TEXT(Table1[[#This Row],[order_date]],"mmm")</f>
        <v>Jun</v>
      </c>
      <c r="N24431" s="4" t="str">
        <f>TEXT(Table1[[#This Row],[order_date]],"ddd")</f>
        <v>Mon</v>
      </c>
    </row>
    <row r="24432" spans="1:14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M24432" s="4" t="str">
        <f>TEXT(Table1[[#This Row],[order_date]],"mmm")</f>
        <v>Jun</v>
      </c>
      <c r="N24432" s="4" t="str">
        <f>TEXT(Table1[[#This Row],[order_date]],"ddd")</f>
        <v>Mon</v>
      </c>
    </row>
    <row r="24433" spans="1:14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M24433" s="4" t="str">
        <f>TEXT(Table1[[#This Row],[order_date]],"mmm")</f>
        <v>Jun</v>
      </c>
      <c r="N24433" s="4" t="str">
        <f>TEXT(Table1[[#This Row],[order_date]],"ddd")</f>
        <v>Mon</v>
      </c>
    </row>
    <row r="24434" spans="1:14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M24434" s="4" t="str">
        <f>TEXT(Table1[[#This Row],[order_date]],"mmm")</f>
        <v>Jun</v>
      </c>
      <c r="N24434" s="4" t="str">
        <f>TEXT(Table1[[#This Row],[order_date]],"ddd")</f>
        <v>Mon</v>
      </c>
    </row>
    <row r="24435" spans="1:14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M24435" s="4" t="str">
        <f>TEXT(Table1[[#This Row],[order_date]],"mmm")</f>
        <v>Jun</v>
      </c>
      <c r="N24435" s="4" t="str">
        <f>TEXT(Table1[[#This Row],[order_date]],"ddd")</f>
        <v>Mon</v>
      </c>
    </row>
    <row r="24436" spans="1:14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M24436" s="4" t="str">
        <f>TEXT(Table1[[#This Row],[order_date]],"mmm")</f>
        <v>Jun</v>
      </c>
      <c r="N24436" s="4" t="str">
        <f>TEXT(Table1[[#This Row],[order_date]],"ddd")</f>
        <v>Mon</v>
      </c>
    </row>
    <row r="24437" spans="1:14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M24437" s="4" t="str">
        <f>TEXT(Table1[[#This Row],[order_date]],"mmm")</f>
        <v>Jun</v>
      </c>
      <c r="N24437" s="4" t="str">
        <f>TEXT(Table1[[#This Row],[order_date]],"ddd")</f>
        <v>Mon</v>
      </c>
    </row>
    <row r="24438" spans="1:14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M24438" s="4" t="str">
        <f>TEXT(Table1[[#This Row],[order_date]],"mmm")</f>
        <v>Jun</v>
      </c>
      <c r="N24438" s="4" t="str">
        <f>TEXT(Table1[[#This Row],[order_date]],"ddd")</f>
        <v>Mon</v>
      </c>
    </row>
    <row r="24439" spans="1:14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M24439" s="4" t="str">
        <f>TEXT(Table1[[#This Row],[order_date]],"mmm")</f>
        <v>Jun</v>
      </c>
      <c r="N24439" s="4" t="str">
        <f>TEXT(Table1[[#This Row],[order_date]],"ddd")</f>
        <v>Mon</v>
      </c>
    </row>
    <row r="24440" spans="1:14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M24440" s="4" t="str">
        <f>TEXT(Table1[[#This Row],[order_date]],"mmm")</f>
        <v>Jun</v>
      </c>
      <c r="N24440" s="4" t="str">
        <f>TEXT(Table1[[#This Row],[order_date]],"ddd")</f>
        <v>Mon</v>
      </c>
    </row>
    <row r="24441" spans="1:14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M24441" s="4" t="str">
        <f>TEXT(Table1[[#This Row],[order_date]],"mmm")</f>
        <v>Jun</v>
      </c>
      <c r="N24441" s="4" t="str">
        <f>TEXT(Table1[[#This Row],[order_date]],"ddd")</f>
        <v>Tue</v>
      </c>
    </row>
    <row r="24442" spans="1:14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M24442" s="4" t="str">
        <f>TEXT(Table1[[#This Row],[order_date]],"mmm")</f>
        <v>Jun</v>
      </c>
      <c r="N24442" s="4" t="str">
        <f>TEXT(Table1[[#This Row],[order_date]],"ddd")</f>
        <v>Tue</v>
      </c>
    </row>
    <row r="24443" spans="1:14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M24443" s="4" t="str">
        <f>TEXT(Table1[[#This Row],[order_date]],"mmm")</f>
        <v>Jun</v>
      </c>
      <c r="N24443" s="4" t="str">
        <f>TEXT(Table1[[#This Row],[order_date]],"ddd")</f>
        <v>Tue</v>
      </c>
    </row>
    <row r="24444" spans="1:14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M24444" s="4" t="str">
        <f>TEXT(Table1[[#This Row],[order_date]],"mmm")</f>
        <v>Jun</v>
      </c>
      <c r="N24444" s="4" t="str">
        <f>TEXT(Table1[[#This Row],[order_date]],"ddd")</f>
        <v>Tue</v>
      </c>
    </row>
    <row r="24445" spans="1:14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M24445" s="4" t="str">
        <f>TEXT(Table1[[#This Row],[order_date]],"mmm")</f>
        <v>Jun</v>
      </c>
      <c r="N24445" s="4" t="str">
        <f>TEXT(Table1[[#This Row],[order_date]],"ddd")</f>
        <v>Tue</v>
      </c>
    </row>
    <row r="24446" spans="1:14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M24446" s="4" t="str">
        <f>TEXT(Table1[[#This Row],[order_date]],"mmm")</f>
        <v>Jun</v>
      </c>
      <c r="N24446" s="4" t="str">
        <f>TEXT(Table1[[#This Row],[order_date]],"ddd")</f>
        <v>Tue</v>
      </c>
    </row>
    <row r="24447" spans="1:14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M24447" s="4" t="str">
        <f>TEXT(Table1[[#This Row],[order_date]],"mmm")</f>
        <v>Jun</v>
      </c>
      <c r="N24447" s="4" t="str">
        <f>TEXT(Table1[[#This Row],[order_date]],"ddd")</f>
        <v>Tue</v>
      </c>
    </row>
    <row r="24448" spans="1:14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M24448" s="4" t="str">
        <f>TEXT(Table1[[#This Row],[order_date]],"mmm")</f>
        <v>Jun</v>
      </c>
      <c r="N24448" s="4" t="str">
        <f>TEXT(Table1[[#This Row],[order_date]],"ddd")</f>
        <v>Tue</v>
      </c>
    </row>
    <row r="24449" spans="1:14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M24449" s="4" t="str">
        <f>TEXT(Table1[[#This Row],[order_date]],"mmm")</f>
        <v>Jun</v>
      </c>
      <c r="N24449" s="4" t="str">
        <f>TEXT(Table1[[#This Row],[order_date]],"ddd")</f>
        <v>Tue</v>
      </c>
    </row>
    <row r="24450" spans="1:14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M24450" s="4" t="str">
        <f>TEXT(Table1[[#This Row],[order_date]],"mmm")</f>
        <v>Jun</v>
      </c>
      <c r="N24450" s="4" t="str">
        <f>TEXT(Table1[[#This Row],[order_date]],"ddd")</f>
        <v>Tue</v>
      </c>
    </row>
    <row r="24451" spans="1:14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M24451" s="4" t="str">
        <f>TEXT(Table1[[#This Row],[order_date]],"mmm")</f>
        <v>Jun</v>
      </c>
      <c r="N24451" s="4" t="str">
        <f>TEXT(Table1[[#This Row],[order_date]],"ddd")</f>
        <v>Tue</v>
      </c>
    </row>
    <row r="24452" spans="1:14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M24452" s="4" t="str">
        <f>TEXT(Table1[[#This Row],[order_date]],"mmm")</f>
        <v>Jun</v>
      </c>
      <c r="N24452" s="4" t="str">
        <f>TEXT(Table1[[#This Row],[order_date]],"ddd")</f>
        <v>Tue</v>
      </c>
    </row>
    <row r="24453" spans="1:14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M24453" s="4" t="str">
        <f>TEXT(Table1[[#This Row],[order_date]],"mmm")</f>
        <v>Jun</v>
      </c>
      <c r="N24453" s="4" t="str">
        <f>TEXT(Table1[[#This Row],[order_date]],"ddd")</f>
        <v>Tue</v>
      </c>
    </row>
    <row r="24454" spans="1:14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M24454" s="4" t="str">
        <f>TEXT(Table1[[#This Row],[order_date]],"mmm")</f>
        <v>Jun</v>
      </c>
      <c r="N24454" s="4" t="str">
        <f>TEXT(Table1[[#This Row],[order_date]],"ddd")</f>
        <v>Tue</v>
      </c>
    </row>
    <row r="24455" spans="1:14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M24455" s="4" t="str">
        <f>TEXT(Table1[[#This Row],[order_date]],"mmm")</f>
        <v>Jun</v>
      </c>
      <c r="N24455" s="4" t="str">
        <f>TEXT(Table1[[#This Row],[order_date]],"ddd")</f>
        <v>Tue</v>
      </c>
    </row>
    <row r="24456" spans="1:14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M24456" s="4" t="str">
        <f>TEXT(Table1[[#This Row],[order_date]],"mmm")</f>
        <v>Jun</v>
      </c>
      <c r="N24456" s="4" t="str">
        <f>TEXT(Table1[[#This Row],[order_date]],"ddd")</f>
        <v>Tue</v>
      </c>
    </row>
    <row r="24457" spans="1:14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M24457" s="4" t="str">
        <f>TEXT(Table1[[#This Row],[order_date]],"mmm")</f>
        <v>Jun</v>
      </c>
      <c r="N24457" s="4" t="str">
        <f>TEXT(Table1[[#This Row],[order_date]],"ddd")</f>
        <v>Tue</v>
      </c>
    </row>
    <row r="24458" spans="1:14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M24458" s="4" t="str">
        <f>TEXT(Table1[[#This Row],[order_date]],"mmm")</f>
        <v>Jun</v>
      </c>
      <c r="N24458" s="4" t="str">
        <f>TEXT(Table1[[#This Row],[order_date]],"ddd")</f>
        <v>Tue</v>
      </c>
    </row>
    <row r="24459" spans="1:14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M24459" s="4" t="str">
        <f>TEXT(Table1[[#This Row],[order_date]],"mmm")</f>
        <v>Jun</v>
      </c>
      <c r="N24459" s="4" t="str">
        <f>TEXT(Table1[[#This Row],[order_date]],"ddd")</f>
        <v>Tue</v>
      </c>
    </row>
    <row r="24460" spans="1:14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M24460" s="4" t="str">
        <f>TEXT(Table1[[#This Row],[order_date]],"mmm")</f>
        <v>Jun</v>
      </c>
      <c r="N24460" s="4" t="str">
        <f>TEXT(Table1[[#This Row],[order_date]],"ddd")</f>
        <v>Tue</v>
      </c>
    </row>
    <row r="24461" spans="1:14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M24461" s="4" t="str">
        <f>TEXT(Table1[[#This Row],[order_date]],"mmm")</f>
        <v>Jun</v>
      </c>
      <c r="N24461" s="4" t="str">
        <f>TEXT(Table1[[#This Row],[order_date]],"ddd")</f>
        <v>Tue</v>
      </c>
    </row>
    <row r="24462" spans="1:14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M24462" s="4" t="str">
        <f>TEXT(Table1[[#This Row],[order_date]],"mmm")</f>
        <v>Jun</v>
      </c>
      <c r="N24462" s="4" t="str">
        <f>TEXT(Table1[[#This Row],[order_date]],"ddd")</f>
        <v>Tue</v>
      </c>
    </row>
    <row r="24463" spans="1:14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M24463" s="4" t="str">
        <f>TEXT(Table1[[#This Row],[order_date]],"mmm")</f>
        <v>Jun</v>
      </c>
      <c r="N24463" s="4" t="str">
        <f>TEXT(Table1[[#This Row],[order_date]],"ddd")</f>
        <v>Tue</v>
      </c>
    </row>
    <row r="24464" spans="1:14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M24464" s="4" t="str">
        <f>TEXT(Table1[[#This Row],[order_date]],"mmm")</f>
        <v>Jun</v>
      </c>
      <c r="N24464" s="4" t="str">
        <f>TEXT(Table1[[#This Row],[order_date]],"ddd")</f>
        <v>Tue</v>
      </c>
    </row>
    <row r="24465" spans="1:14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M24465" s="4" t="str">
        <f>TEXT(Table1[[#This Row],[order_date]],"mmm")</f>
        <v>Jun</v>
      </c>
      <c r="N24465" s="4" t="str">
        <f>TEXT(Table1[[#This Row],[order_date]],"ddd")</f>
        <v>Tue</v>
      </c>
    </row>
    <row r="24466" spans="1:14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 s="4" t="str">
        <f>TEXT(Table1[[#This Row],[order_date]],"mmm")</f>
        <v>Jun</v>
      </c>
      <c r="N24466" s="4" t="str">
        <f>TEXT(Table1[[#This Row],[order_date]],"ddd")</f>
        <v>Tue</v>
      </c>
    </row>
    <row r="24467" spans="1:14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M24467" s="4" t="str">
        <f>TEXT(Table1[[#This Row],[order_date]],"mmm")</f>
        <v>Jun</v>
      </c>
      <c r="N24467" s="4" t="str">
        <f>TEXT(Table1[[#This Row],[order_date]],"ddd")</f>
        <v>Tue</v>
      </c>
    </row>
    <row r="24468" spans="1:14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M24468" s="4" t="str">
        <f>TEXT(Table1[[#This Row],[order_date]],"mmm")</f>
        <v>Jun</v>
      </c>
      <c r="N24468" s="4" t="str">
        <f>TEXT(Table1[[#This Row],[order_date]],"ddd")</f>
        <v>Tue</v>
      </c>
    </row>
    <row r="24469" spans="1:14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M24469" s="4" t="str">
        <f>TEXT(Table1[[#This Row],[order_date]],"mmm")</f>
        <v>Jun</v>
      </c>
      <c r="N24469" s="4" t="str">
        <f>TEXT(Table1[[#This Row],[order_date]],"ddd")</f>
        <v>Tue</v>
      </c>
    </row>
    <row r="24470" spans="1:14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 s="4" t="str">
        <f>TEXT(Table1[[#This Row],[order_date]],"mmm")</f>
        <v>Jun</v>
      </c>
      <c r="N24470" s="4" t="str">
        <f>TEXT(Table1[[#This Row],[order_date]],"ddd")</f>
        <v>Tue</v>
      </c>
    </row>
    <row r="24471" spans="1:14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M24471" s="4" t="str">
        <f>TEXT(Table1[[#This Row],[order_date]],"mmm")</f>
        <v>Jun</v>
      </c>
      <c r="N24471" s="4" t="str">
        <f>TEXT(Table1[[#This Row],[order_date]],"ddd")</f>
        <v>Tue</v>
      </c>
    </row>
    <row r="24472" spans="1:14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M24472" s="4" t="str">
        <f>TEXT(Table1[[#This Row],[order_date]],"mmm")</f>
        <v>Jun</v>
      </c>
      <c r="N24472" s="4" t="str">
        <f>TEXT(Table1[[#This Row],[order_date]],"ddd")</f>
        <v>Tue</v>
      </c>
    </row>
    <row r="24473" spans="1:14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M24473" s="4" t="str">
        <f>TEXT(Table1[[#This Row],[order_date]],"mmm")</f>
        <v>Jun</v>
      </c>
      <c r="N24473" s="4" t="str">
        <f>TEXT(Table1[[#This Row],[order_date]],"ddd")</f>
        <v>Tue</v>
      </c>
    </row>
    <row r="24474" spans="1:14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M24474" s="4" t="str">
        <f>TEXT(Table1[[#This Row],[order_date]],"mmm")</f>
        <v>Jun</v>
      </c>
      <c r="N24474" s="4" t="str">
        <f>TEXT(Table1[[#This Row],[order_date]],"ddd")</f>
        <v>Tue</v>
      </c>
    </row>
    <row r="24475" spans="1:14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M24475" s="4" t="str">
        <f>TEXT(Table1[[#This Row],[order_date]],"mmm")</f>
        <v>Jun</v>
      </c>
      <c r="N24475" s="4" t="str">
        <f>TEXT(Table1[[#This Row],[order_date]],"ddd")</f>
        <v>Tue</v>
      </c>
    </row>
    <row r="24476" spans="1:14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M24476" s="4" t="str">
        <f>TEXT(Table1[[#This Row],[order_date]],"mmm")</f>
        <v>Jun</v>
      </c>
      <c r="N24476" s="4" t="str">
        <f>TEXT(Table1[[#This Row],[order_date]],"ddd")</f>
        <v>Tue</v>
      </c>
    </row>
    <row r="24477" spans="1:14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 s="4" t="str">
        <f>TEXT(Table1[[#This Row],[order_date]],"mmm")</f>
        <v>Jun</v>
      </c>
      <c r="N24477" s="4" t="str">
        <f>TEXT(Table1[[#This Row],[order_date]],"ddd")</f>
        <v>Tue</v>
      </c>
    </row>
    <row r="24478" spans="1:14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 s="4" t="str">
        <f>TEXT(Table1[[#This Row],[order_date]],"mmm")</f>
        <v>Jun</v>
      </c>
      <c r="N24478" s="4" t="str">
        <f>TEXT(Table1[[#This Row],[order_date]],"ddd")</f>
        <v>Tue</v>
      </c>
    </row>
    <row r="24479" spans="1:14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M24479" s="4" t="str">
        <f>TEXT(Table1[[#This Row],[order_date]],"mmm")</f>
        <v>Jun</v>
      </c>
      <c r="N24479" s="4" t="str">
        <f>TEXT(Table1[[#This Row],[order_date]],"ddd")</f>
        <v>Tue</v>
      </c>
    </row>
    <row r="24480" spans="1:14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M24480" s="4" t="str">
        <f>TEXT(Table1[[#This Row],[order_date]],"mmm")</f>
        <v>Jun</v>
      </c>
      <c r="N24480" s="4" t="str">
        <f>TEXT(Table1[[#This Row],[order_date]],"ddd")</f>
        <v>Tue</v>
      </c>
    </row>
    <row r="24481" spans="1:14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M24481" s="4" t="str">
        <f>TEXT(Table1[[#This Row],[order_date]],"mmm")</f>
        <v>Jun</v>
      </c>
      <c r="N24481" s="4" t="str">
        <f>TEXT(Table1[[#This Row],[order_date]],"ddd")</f>
        <v>Tue</v>
      </c>
    </row>
    <row r="24482" spans="1:14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M24482" s="4" t="str">
        <f>TEXT(Table1[[#This Row],[order_date]],"mmm")</f>
        <v>Jun</v>
      </c>
      <c r="N24482" s="4" t="str">
        <f>TEXT(Table1[[#This Row],[order_date]],"ddd")</f>
        <v>Tue</v>
      </c>
    </row>
    <row r="24483" spans="1:14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M24483" s="4" t="str">
        <f>TEXT(Table1[[#This Row],[order_date]],"mmm")</f>
        <v>Jun</v>
      </c>
      <c r="N24483" s="4" t="str">
        <f>TEXT(Table1[[#This Row],[order_date]],"ddd")</f>
        <v>Tue</v>
      </c>
    </row>
    <row r="24484" spans="1:14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M24484" s="4" t="str">
        <f>TEXT(Table1[[#This Row],[order_date]],"mmm")</f>
        <v>Jun</v>
      </c>
      <c r="N24484" s="4" t="str">
        <f>TEXT(Table1[[#This Row],[order_date]],"ddd")</f>
        <v>Tue</v>
      </c>
    </row>
    <row r="24485" spans="1:14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M24485" s="4" t="str">
        <f>TEXT(Table1[[#This Row],[order_date]],"mmm")</f>
        <v>Jun</v>
      </c>
      <c r="N24485" s="4" t="str">
        <f>TEXT(Table1[[#This Row],[order_date]],"ddd")</f>
        <v>Tue</v>
      </c>
    </row>
    <row r="24486" spans="1:14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M24486" s="4" t="str">
        <f>TEXT(Table1[[#This Row],[order_date]],"mmm")</f>
        <v>Jun</v>
      </c>
      <c r="N24486" s="4" t="str">
        <f>TEXT(Table1[[#This Row],[order_date]],"ddd")</f>
        <v>Tue</v>
      </c>
    </row>
    <row r="24487" spans="1:14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M24487" s="4" t="str">
        <f>TEXT(Table1[[#This Row],[order_date]],"mmm")</f>
        <v>Jun</v>
      </c>
      <c r="N24487" s="4" t="str">
        <f>TEXT(Table1[[#This Row],[order_date]],"ddd")</f>
        <v>Tue</v>
      </c>
    </row>
    <row r="24488" spans="1:14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M24488" s="4" t="str">
        <f>TEXT(Table1[[#This Row],[order_date]],"mmm")</f>
        <v>Jun</v>
      </c>
      <c r="N24488" s="4" t="str">
        <f>TEXT(Table1[[#This Row],[order_date]],"ddd")</f>
        <v>Tue</v>
      </c>
    </row>
    <row r="24489" spans="1:14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M24489" s="4" t="str">
        <f>TEXT(Table1[[#This Row],[order_date]],"mmm")</f>
        <v>Jun</v>
      </c>
      <c r="N24489" s="4" t="str">
        <f>TEXT(Table1[[#This Row],[order_date]],"ddd")</f>
        <v>Tue</v>
      </c>
    </row>
    <row r="24490" spans="1:14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M24490" s="4" t="str">
        <f>TEXT(Table1[[#This Row],[order_date]],"mmm")</f>
        <v>Jun</v>
      </c>
      <c r="N24490" s="4" t="str">
        <f>TEXT(Table1[[#This Row],[order_date]],"ddd")</f>
        <v>Tue</v>
      </c>
    </row>
    <row r="24491" spans="1:14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M24491" s="4" t="str">
        <f>TEXT(Table1[[#This Row],[order_date]],"mmm")</f>
        <v>Jun</v>
      </c>
      <c r="N24491" s="4" t="str">
        <f>TEXT(Table1[[#This Row],[order_date]],"ddd")</f>
        <v>Tue</v>
      </c>
    </row>
    <row r="24492" spans="1:14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M24492" s="4" t="str">
        <f>TEXT(Table1[[#This Row],[order_date]],"mmm")</f>
        <v>Jun</v>
      </c>
      <c r="N24492" s="4" t="str">
        <f>TEXT(Table1[[#This Row],[order_date]],"ddd")</f>
        <v>Tue</v>
      </c>
    </row>
    <row r="24493" spans="1:14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M24493" s="4" t="str">
        <f>TEXT(Table1[[#This Row],[order_date]],"mmm")</f>
        <v>Jun</v>
      </c>
      <c r="N24493" s="4" t="str">
        <f>TEXT(Table1[[#This Row],[order_date]],"ddd")</f>
        <v>Tue</v>
      </c>
    </row>
    <row r="24494" spans="1:14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M24494" s="4" t="str">
        <f>TEXT(Table1[[#This Row],[order_date]],"mmm")</f>
        <v>Jun</v>
      </c>
      <c r="N24494" s="4" t="str">
        <f>TEXT(Table1[[#This Row],[order_date]],"ddd")</f>
        <v>Tue</v>
      </c>
    </row>
    <row r="24495" spans="1:14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M24495" s="4" t="str">
        <f>TEXT(Table1[[#This Row],[order_date]],"mmm")</f>
        <v>Jun</v>
      </c>
      <c r="N24495" s="4" t="str">
        <f>TEXT(Table1[[#This Row],[order_date]],"ddd")</f>
        <v>Tue</v>
      </c>
    </row>
    <row r="24496" spans="1:14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M24496" s="4" t="str">
        <f>TEXT(Table1[[#This Row],[order_date]],"mmm")</f>
        <v>Jun</v>
      </c>
      <c r="N24496" s="4" t="str">
        <f>TEXT(Table1[[#This Row],[order_date]],"ddd")</f>
        <v>Tue</v>
      </c>
    </row>
    <row r="24497" spans="1:14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M24497" s="4" t="str">
        <f>TEXT(Table1[[#This Row],[order_date]],"mmm")</f>
        <v>Jun</v>
      </c>
      <c r="N24497" s="4" t="str">
        <f>TEXT(Table1[[#This Row],[order_date]],"ddd")</f>
        <v>Tue</v>
      </c>
    </row>
    <row r="24498" spans="1:14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M24498" s="4" t="str">
        <f>TEXT(Table1[[#This Row],[order_date]],"mmm")</f>
        <v>Jun</v>
      </c>
      <c r="N24498" s="4" t="str">
        <f>TEXT(Table1[[#This Row],[order_date]],"ddd")</f>
        <v>Tue</v>
      </c>
    </row>
    <row r="24499" spans="1:14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M24499" s="4" t="str">
        <f>TEXT(Table1[[#This Row],[order_date]],"mmm")</f>
        <v>Jun</v>
      </c>
      <c r="N24499" s="4" t="str">
        <f>TEXT(Table1[[#This Row],[order_date]],"ddd")</f>
        <v>Tue</v>
      </c>
    </row>
    <row r="24500" spans="1:14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M24500" s="4" t="str">
        <f>TEXT(Table1[[#This Row],[order_date]],"mmm")</f>
        <v>Jun</v>
      </c>
      <c r="N24500" s="4" t="str">
        <f>TEXT(Table1[[#This Row],[order_date]],"ddd")</f>
        <v>Tue</v>
      </c>
    </row>
    <row r="24501" spans="1:14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M24501" s="4" t="str">
        <f>TEXT(Table1[[#This Row],[order_date]],"mmm")</f>
        <v>Jun</v>
      </c>
      <c r="N24501" s="4" t="str">
        <f>TEXT(Table1[[#This Row],[order_date]],"ddd")</f>
        <v>Tue</v>
      </c>
    </row>
    <row r="24502" spans="1:14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M24502" s="4" t="str">
        <f>TEXT(Table1[[#This Row],[order_date]],"mmm")</f>
        <v>Jun</v>
      </c>
      <c r="N24502" s="4" t="str">
        <f>TEXT(Table1[[#This Row],[order_date]],"ddd")</f>
        <v>Tue</v>
      </c>
    </row>
    <row r="24503" spans="1:14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M24503" s="4" t="str">
        <f>TEXT(Table1[[#This Row],[order_date]],"mmm")</f>
        <v>Jun</v>
      </c>
      <c r="N24503" s="4" t="str">
        <f>TEXT(Table1[[#This Row],[order_date]],"ddd")</f>
        <v>Tue</v>
      </c>
    </row>
    <row r="24504" spans="1:14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 s="4" t="str">
        <f>TEXT(Table1[[#This Row],[order_date]],"mmm")</f>
        <v>Jun</v>
      </c>
      <c r="N24504" s="4" t="str">
        <f>TEXT(Table1[[#This Row],[order_date]],"ddd")</f>
        <v>Tue</v>
      </c>
    </row>
    <row r="24505" spans="1:14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M24505" s="4" t="str">
        <f>TEXT(Table1[[#This Row],[order_date]],"mmm")</f>
        <v>Jun</v>
      </c>
      <c r="N24505" s="4" t="str">
        <f>TEXT(Table1[[#This Row],[order_date]],"ddd")</f>
        <v>Tue</v>
      </c>
    </row>
    <row r="24506" spans="1:14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M24506" s="4" t="str">
        <f>TEXT(Table1[[#This Row],[order_date]],"mmm")</f>
        <v>Jun</v>
      </c>
      <c r="N24506" s="4" t="str">
        <f>TEXT(Table1[[#This Row],[order_date]],"ddd")</f>
        <v>Tue</v>
      </c>
    </row>
    <row r="24507" spans="1:14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M24507" s="4" t="str">
        <f>TEXT(Table1[[#This Row],[order_date]],"mmm")</f>
        <v>Jun</v>
      </c>
      <c r="N24507" s="4" t="str">
        <f>TEXT(Table1[[#This Row],[order_date]],"ddd")</f>
        <v>Tue</v>
      </c>
    </row>
    <row r="24508" spans="1:14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M24508" s="4" t="str">
        <f>TEXT(Table1[[#This Row],[order_date]],"mmm")</f>
        <v>Jun</v>
      </c>
      <c r="N24508" s="4" t="str">
        <f>TEXT(Table1[[#This Row],[order_date]],"ddd")</f>
        <v>Tue</v>
      </c>
    </row>
    <row r="24509" spans="1:14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M24509" s="4" t="str">
        <f>TEXT(Table1[[#This Row],[order_date]],"mmm")</f>
        <v>Jun</v>
      </c>
      <c r="N24509" s="4" t="str">
        <f>TEXT(Table1[[#This Row],[order_date]],"ddd")</f>
        <v>Tue</v>
      </c>
    </row>
    <row r="24510" spans="1:14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M24510" s="4" t="str">
        <f>TEXT(Table1[[#This Row],[order_date]],"mmm")</f>
        <v>Jun</v>
      </c>
      <c r="N24510" s="4" t="str">
        <f>TEXT(Table1[[#This Row],[order_date]],"ddd")</f>
        <v>Tue</v>
      </c>
    </row>
    <row r="24511" spans="1:14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M24511" s="4" t="str">
        <f>TEXT(Table1[[#This Row],[order_date]],"mmm")</f>
        <v>Jun</v>
      </c>
      <c r="N24511" s="4" t="str">
        <f>TEXT(Table1[[#This Row],[order_date]],"ddd")</f>
        <v>Tue</v>
      </c>
    </row>
    <row r="24512" spans="1:14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M24512" s="4" t="str">
        <f>TEXT(Table1[[#This Row],[order_date]],"mmm")</f>
        <v>Jun</v>
      </c>
      <c r="N24512" s="4" t="str">
        <f>TEXT(Table1[[#This Row],[order_date]],"ddd")</f>
        <v>Tue</v>
      </c>
    </row>
    <row r="24513" spans="1:14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M24513" s="4" t="str">
        <f>TEXT(Table1[[#This Row],[order_date]],"mmm")</f>
        <v>Jun</v>
      </c>
      <c r="N24513" s="4" t="str">
        <f>TEXT(Table1[[#This Row],[order_date]],"ddd")</f>
        <v>Tue</v>
      </c>
    </row>
    <row r="24514" spans="1:14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 s="4" t="str">
        <f>TEXT(Table1[[#This Row],[order_date]],"mmm")</f>
        <v>Jun</v>
      </c>
      <c r="N24514" s="4" t="str">
        <f>TEXT(Table1[[#This Row],[order_date]],"ddd")</f>
        <v>Tue</v>
      </c>
    </row>
    <row r="24515" spans="1:14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M24515" s="4" t="str">
        <f>TEXT(Table1[[#This Row],[order_date]],"mmm")</f>
        <v>Jun</v>
      </c>
      <c r="N24515" s="4" t="str">
        <f>TEXT(Table1[[#This Row],[order_date]],"ddd")</f>
        <v>Tue</v>
      </c>
    </row>
    <row r="24516" spans="1:14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M24516" s="4" t="str">
        <f>TEXT(Table1[[#This Row],[order_date]],"mmm")</f>
        <v>Jun</v>
      </c>
      <c r="N24516" s="4" t="str">
        <f>TEXT(Table1[[#This Row],[order_date]],"ddd")</f>
        <v>Tue</v>
      </c>
    </row>
    <row r="24517" spans="1:14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 s="4" t="str">
        <f>TEXT(Table1[[#This Row],[order_date]],"mmm")</f>
        <v>Jun</v>
      </c>
      <c r="N24517" s="4" t="str">
        <f>TEXT(Table1[[#This Row],[order_date]],"ddd")</f>
        <v>Tue</v>
      </c>
    </row>
    <row r="24518" spans="1:14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M24518" s="4" t="str">
        <f>TEXT(Table1[[#This Row],[order_date]],"mmm")</f>
        <v>Jun</v>
      </c>
      <c r="N24518" s="4" t="str">
        <f>TEXT(Table1[[#This Row],[order_date]],"ddd")</f>
        <v>Tue</v>
      </c>
    </row>
    <row r="24519" spans="1:14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M24519" s="4" t="str">
        <f>TEXT(Table1[[#This Row],[order_date]],"mmm")</f>
        <v>Jun</v>
      </c>
      <c r="N24519" s="4" t="str">
        <f>TEXT(Table1[[#This Row],[order_date]],"ddd")</f>
        <v>Tue</v>
      </c>
    </row>
    <row r="24520" spans="1:14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M24520" s="4" t="str">
        <f>TEXT(Table1[[#This Row],[order_date]],"mmm")</f>
        <v>Jun</v>
      </c>
      <c r="N24520" s="4" t="str">
        <f>TEXT(Table1[[#This Row],[order_date]],"ddd")</f>
        <v>Tue</v>
      </c>
    </row>
    <row r="24521" spans="1:14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M24521" s="4" t="str">
        <f>TEXT(Table1[[#This Row],[order_date]],"mmm")</f>
        <v>Jun</v>
      </c>
      <c r="N24521" s="4" t="str">
        <f>TEXT(Table1[[#This Row],[order_date]],"ddd")</f>
        <v>Tue</v>
      </c>
    </row>
    <row r="24522" spans="1:14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M24522" s="4" t="str">
        <f>TEXT(Table1[[#This Row],[order_date]],"mmm")</f>
        <v>Jun</v>
      </c>
      <c r="N24522" s="4" t="str">
        <f>TEXT(Table1[[#This Row],[order_date]],"ddd")</f>
        <v>Tue</v>
      </c>
    </row>
    <row r="24523" spans="1:14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M24523" s="4" t="str">
        <f>TEXT(Table1[[#This Row],[order_date]],"mmm")</f>
        <v>Jun</v>
      </c>
      <c r="N24523" s="4" t="str">
        <f>TEXT(Table1[[#This Row],[order_date]],"ddd")</f>
        <v>Tue</v>
      </c>
    </row>
    <row r="24524" spans="1:14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M24524" s="4" t="str">
        <f>TEXT(Table1[[#This Row],[order_date]],"mmm")</f>
        <v>Jun</v>
      </c>
      <c r="N24524" s="4" t="str">
        <f>TEXT(Table1[[#This Row],[order_date]],"ddd")</f>
        <v>Tue</v>
      </c>
    </row>
    <row r="24525" spans="1:14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M24525" s="4" t="str">
        <f>TEXT(Table1[[#This Row],[order_date]],"mmm")</f>
        <v>Jun</v>
      </c>
      <c r="N24525" s="4" t="str">
        <f>TEXT(Table1[[#This Row],[order_date]],"ddd")</f>
        <v>Tue</v>
      </c>
    </row>
    <row r="24526" spans="1:14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M24526" s="4" t="str">
        <f>TEXT(Table1[[#This Row],[order_date]],"mmm")</f>
        <v>Jun</v>
      </c>
      <c r="N24526" s="4" t="str">
        <f>TEXT(Table1[[#This Row],[order_date]],"ddd")</f>
        <v>Tue</v>
      </c>
    </row>
    <row r="24527" spans="1:14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M24527" s="4" t="str">
        <f>TEXT(Table1[[#This Row],[order_date]],"mmm")</f>
        <v>Jun</v>
      </c>
      <c r="N24527" s="4" t="str">
        <f>TEXT(Table1[[#This Row],[order_date]],"ddd")</f>
        <v>Tue</v>
      </c>
    </row>
    <row r="24528" spans="1:14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M24528" s="4" t="str">
        <f>TEXT(Table1[[#This Row],[order_date]],"mmm")</f>
        <v>Jun</v>
      </c>
      <c r="N24528" s="4" t="str">
        <f>TEXT(Table1[[#This Row],[order_date]],"ddd")</f>
        <v>Tue</v>
      </c>
    </row>
    <row r="24529" spans="1:14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M24529" s="4" t="str">
        <f>TEXT(Table1[[#This Row],[order_date]],"mmm")</f>
        <v>Jun</v>
      </c>
      <c r="N24529" s="4" t="str">
        <f>TEXT(Table1[[#This Row],[order_date]],"ddd")</f>
        <v>Tue</v>
      </c>
    </row>
    <row r="24530" spans="1:14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 s="4" t="str">
        <f>TEXT(Table1[[#This Row],[order_date]],"mmm")</f>
        <v>Jun</v>
      </c>
      <c r="N24530" s="4" t="str">
        <f>TEXT(Table1[[#This Row],[order_date]],"ddd")</f>
        <v>Tue</v>
      </c>
    </row>
    <row r="24531" spans="1:14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M24531" s="4" t="str">
        <f>TEXT(Table1[[#This Row],[order_date]],"mmm")</f>
        <v>Jun</v>
      </c>
      <c r="N24531" s="4" t="str">
        <f>TEXT(Table1[[#This Row],[order_date]],"ddd")</f>
        <v>Tue</v>
      </c>
    </row>
    <row r="24532" spans="1:14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M24532" s="4" t="str">
        <f>TEXT(Table1[[#This Row],[order_date]],"mmm")</f>
        <v>Jun</v>
      </c>
      <c r="N24532" s="4" t="str">
        <f>TEXT(Table1[[#This Row],[order_date]],"ddd")</f>
        <v>Tue</v>
      </c>
    </row>
    <row r="24533" spans="1:14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M24533" s="4" t="str">
        <f>TEXT(Table1[[#This Row],[order_date]],"mmm")</f>
        <v>Jun</v>
      </c>
      <c r="N24533" s="4" t="str">
        <f>TEXT(Table1[[#This Row],[order_date]],"ddd")</f>
        <v>Tue</v>
      </c>
    </row>
    <row r="24534" spans="1:14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M24534" s="4" t="str">
        <f>TEXT(Table1[[#This Row],[order_date]],"mmm")</f>
        <v>Jun</v>
      </c>
      <c r="N24534" s="4" t="str">
        <f>TEXT(Table1[[#This Row],[order_date]],"ddd")</f>
        <v>Tue</v>
      </c>
    </row>
    <row r="24535" spans="1:14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M24535" s="4" t="str">
        <f>TEXT(Table1[[#This Row],[order_date]],"mmm")</f>
        <v>Jun</v>
      </c>
      <c r="N24535" s="4" t="str">
        <f>TEXT(Table1[[#This Row],[order_date]],"ddd")</f>
        <v>Tue</v>
      </c>
    </row>
    <row r="24536" spans="1:14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 s="4" t="str">
        <f>TEXT(Table1[[#This Row],[order_date]],"mmm")</f>
        <v>Jun</v>
      </c>
      <c r="N24536" s="4" t="str">
        <f>TEXT(Table1[[#This Row],[order_date]],"ddd")</f>
        <v>Tue</v>
      </c>
    </row>
    <row r="24537" spans="1:14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M24537" s="4" t="str">
        <f>TEXT(Table1[[#This Row],[order_date]],"mmm")</f>
        <v>Jun</v>
      </c>
      <c r="N24537" s="4" t="str">
        <f>TEXT(Table1[[#This Row],[order_date]],"ddd")</f>
        <v>Tue</v>
      </c>
    </row>
    <row r="24538" spans="1:14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M24538" s="4" t="str">
        <f>TEXT(Table1[[#This Row],[order_date]],"mmm")</f>
        <v>Jun</v>
      </c>
      <c r="N24538" s="4" t="str">
        <f>TEXT(Table1[[#This Row],[order_date]],"ddd")</f>
        <v>Tue</v>
      </c>
    </row>
    <row r="24539" spans="1:14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M24539" s="4" t="str">
        <f>TEXT(Table1[[#This Row],[order_date]],"mmm")</f>
        <v>Jun</v>
      </c>
      <c r="N24539" s="4" t="str">
        <f>TEXT(Table1[[#This Row],[order_date]],"ddd")</f>
        <v>Tue</v>
      </c>
    </row>
    <row r="24540" spans="1:14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M24540" s="4" t="str">
        <f>TEXT(Table1[[#This Row],[order_date]],"mmm")</f>
        <v>Jun</v>
      </c>
      <c r="N24540" s="4" t="str">
        <f>TEXT(Table1[[#This Row],[order_date]],"ddd")</f>
        <v>Tue</v>
      </c>
    </row>
    <row r="24541" spans="1:14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M24541" s="4" t="str">
        <f>TEXT(Table1[[#This Row],[order_date]],"mmm")</f>
        <v>Jun</v>
      </c>
      <c r="N24541" s="4" t="str">
        <f>TEXT(Table1[[#This Row],[order_date]],"ddd")</f>
        <v>Tue</v>
      </c>
    </row>
    <row r="24542" spans="1:14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M24542" s="4" t="str">
        <f>TEXT(Table1[[#This Row],[order_date]],"mmm")</f>
        <v>Jun</v>
      </c>
      <c r="N24542" s="4" t="str">
        <f>TEXT(Table1[[#This Row],[order_date]],"ddd")</f>
        <v>Tue</v>
      </c>
    </row>
    <row r="24543" spans="1:14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M24543" s="4" t="str">
        <f>TEXT(Table1[[#This Row],[order_date]],"mmm")</f>
        <v>Jun</v>
      </c>
      <c r="N24543" s="4" t="str">
        <f>TEXT(Table1[[#This Row],[order_date]],"ddd")</f>
        <v>Tue</v>
      </c>
    </row>
    <row r="24544" spans="1:14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M24544" s="4" t="str">
        <f>TEXT(Table1[[#This Row],[order_date]],"mmm")</f>
        <v>Jun</v>
      </c>
      <c r="N24544" s="4" t="str">
        <f>TEXT(Table1[[#This Row],[order_date]],"ddd")</f>
        <v>Tue</v>
      </c>
    </row>
    <row r="24545" spans="1:14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M24545" s="4" t="str">
        <f>TEXT(Table1[[#This Row],[order_date]],"mmm")</f>
        <v>Jun</v>
      </c>
      <c r="N24545" s="4" t="str">
        <f>TEXT(Table1[[#This Row],[order_date]],"ddd")</f>
        <v>Tue</v>
      </c>
    </row>
    <row r="24546" spans="1:14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 s="4" t="str">
        <f>TEXT(Table1[[#This Row],[order_date]],"mmm")</f>
        <v>Jun</v>
      </c>
      <c r="N24546" s="4" t="str">
        <f>TEXT(Table1[[#This Row],[order_date]],"ddd")</f>
        <v>Tue</v>
      </c>
    </row>
    <row r="24547" spans="1:14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M24547" s="4" t="str">
        <f>TEXT(Table1[[#This Row],[order_date]],"mmm")</f>
        <v>Jun</v>
      </c>
      <c r="N24547" s="4" t="str">
        <f>TEXT(Table1[[#This Row],[order_date]],"ddd")</f>
        <v>Tue</v>
      </c>
    </row>
    <row r="24548" spans="1:14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M24548" s="4" t="str">
        <f>TEXT(Table1[[#This Row],[order_date]],"mmm")</f>
        <v>Jun</v>
      </c>
      <c r="N24548" s="4" t="str">
        <f>TEXT(Table1[[#This Row],[order_date]],"ddd")</f>
        <v>Tue</v>
      </c>
    </row>
    <row r="24549" spans="1:14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M24549" s="4" t="str">
        <f>TEXT(Table1[[#This Row],[order_date]],"mmm")</f>
        <v>Jun</v>
      </c>
      <c r="N24549" s="4" t="str">
        <f>TEXT(Table1[[#This Row],[order_date]],"ddd")</f>
        <v>Tue</v>
      </c>
    </row>
    <row r="24550" spans="1:14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M24550" s="4" t="str">
        <f>TEXT(Table1[[#This Row],[order_date]],"mmm")</f>
        <v>Jun</v>
      </c>
      <c r="N24550" s="4" t="str">
        <f>TEXT(Table1[[#This Row],[order_date]],"ddd")</f>
        <v>Tue</v>
      </c>
    </row>
    <row r="24551" spans="1:14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M24551" s="4" t="str">
        <f>TEXT(Table1[[#This Row],[order_date]],"mmm")</f>
        <v>Jun</v>
      </c>
      <c r="N24551" s="4" t="str">
        <f>TEXT(Table1[[#This Row],[order_date]],"ddd")</f>
        <v>Tue</v>
      </c>
    </row>
    <row r="24552" spans="1:14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M24552" s="4" t="str">
        <f>TEXT(Table1[[#This Row],[order_date]],"mmm")</f>
        <v>Jun</v>
      </c>
      <c r="N24552" s="4" t="str">
        <f>TEXT(Table1[[#This Row],[order_date]],"ddd")</f>
        <v>Tue</v>
      </c>
    </row>
    <row r="24553" spans="1:14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M24553" s="4" t="str">
        <f>TEXT(Table1[[#This Row],[order_date]],"mmm")</f>
        <v>Jun</v>
      </c>
      <c r="N24553" s="4" t="str">
        <f>TEXT(Table1[[#This Row],[order_date]],"ddd")</f>
        <v>Tue</v>
      </c>
    </row>
    <row r="24554" spans="1:14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 s="4" t="str">
        <f>TEXT(Table1[[#This Row],[order_date]],"mmm")</f>
        <v>Jun</v>
      </c>
      <c r="N24554" s="4" t="str">
        <f>TEXT(Table1[[#This Row],[order_date]],"ddd")</f>
        <v>Tue</v>
      </c>
    </row>
    <row r="24555" spans="1:14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M24555" s="4" t="str">
        <f>TEXT(Table1[[#This Row],[order_date]],"mmm")</f>
        <v>Jun</v>
      </c>
      <c r="N24555" s="4" t="str">
        <f>TEXT(Table1[[#This Row],[order_date]],"ddd")</f>
        <v>Tue</v>
      </c>
    </row>
    <row r="24556" spans="1:14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M24556" s="4" t="str">
        <f>TEXT(Table1[[#This Row],[order_date]],"mmm")</f>
        <v>Jun</v>
      </c>
      <c r="N24556" s="4" t="str">
        <f>TEXT(Table1[[#This Row],[order_date]],"ddd")</f>
        <v>Tue</v>
      </c>
    </row>
    <row r="24557" spans="1:14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M24557" s="4" t="str">
        <f>TEXT(Table1[[#This Row],[order_date]],"mmm")</f>
        <v>Jun</v>
      </c>
      <c r="N24557" s="4" t="str">
        <f>TEXT(Table1[[#This Row],[order_date]],"ddd")</f>
        <v>Tue</v>
      </c>
    </row>
    <row r="24558" spans="1:14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M24558" s="4" t="str">
        <f>TEXT(Table1[[#This Row],[order_date]],"mmm")</f>
        <v>Jun</v>
      </c>
      <c r="N24558" s="4" t="str">
        <f>TEXT(Table1[[#This Row],[order_date]],"ddd")</f>
        <v>Tue</v>
      </c>
    </row>
    <row r="24559" spans="1:14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M24559" s="4" t="str">
        <f>TEXT(Table1[[#This Row],[order_date]],"mmm")</f>
        <v>Jun</v>
      </c>
      <c r="N24559" s="4" t="str">
        <f>TEXT(Table1[[#This Row],[order_date]],"ddd")</f>
        <v>Tue</v>
      </c>
    </row>
    <row r="24560" spans="1:14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M24560" s="4" t="str">
        <f>TEXT(Table1[[#This Row],[order_date]],"mmm")</f>
        <v>Jun</v>
      </c>
      <c r="N24560" s="4" t="str">
        <f>TEXT(Table1[[#This Row],[order_date]],"ddd")</f>
        <v>Tue</v>
      </c>
    </row>
    <row r="24561" spans="1:14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M24561" s="4" t="str">
        <f>TEXT(Table1[[#This Row],[order_date]],"mmm")</f>
        <v>Jun</v>
      </c>
      <c r="N24561" s="4" t="str">
        <f>TEXT(Table1[[#This Row],[order_date]],"ddd")</f>
        <v>Tue</v>
      </c>
    </row>
    <row r="24562" spans="1:14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 s="4" t="str">
        <f>TEXT(Table1[[#This Row],[order_date]],"mmm")</f>
        <v>Jun</v>
      </c>
      <c r="N24562" s="4" t="str">
        <f>TEXT(Table1[[#This Row],[order_date]],"ddd")</f>
        <v>Tue</v>
      </c>
    </row>
    <row r="24563" spans="1:14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M24563" s="4" t="str">
        <f>TEXT(Table1[[#This Row],[order_date]],"mmm")</f>
        <v>Jun</v>
      </c>
      <c r="N24563" s="4" t="str">
        <f>TEXT(Table1[[#This Row],[order_date]],"ddd")</f>
        <v>Tue</v>
      </c>
    </row>
    <row r="24564" spans="1:14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M24564" s="4" t="str">
        <f>TEXT(Table1[[#This Row],[order_date]],"mmm")</f>
        <v>Jun</v>
      </c>
      <c r="N24564" s="4" t="str">
        <f>TEXT(Table1[[#This Row],[order_date]],"ddd")</f>
        <v>Tue</v>
      </c>
    </row>
    <row r="24565" spans="1:14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M24565" s="4" t="str">
        <f>TEXT(Table1[[#This Row],[order_date]],"mmm")</f>
        <v>Jun</v>
      </c>
      <c r="N24565" s="4" t="str">
        <f>TEXT(Table1[[#This Row],[order_date]],"ddd")</f>
        <v>Tue</v>
      </c>
    </row>
    <row r="24566" spans="1:14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 s="4" t="str">
        <f>TEXT(Table1[[#This Row],[order_date]],"mmm")</f>
        <v>Jun</v>
      </c>
      <c r="N24566" s="4" t="str">
        <f>TEXT(Table1[[#This Row],[order_date]],"ddd")</f>
        <v>Tue</v>
      </c>
    </row>
    <row r="24567" spans="1:14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M24567" s="4" t="str">
        <f>TEXT(Table1[[#This Row],[order_date]],"mmm")</f>
        <v>Jul</v>
      </c>
      <c r="N24567" s="4" t="str">
        <f>TEXT(Table1[[#This Row],[order_date]],"ddd")</f>
        <v>Wed</v>
      </c>
    </row>
    <row r="24568" spans="1:14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M24568" s="4" t="str">
        <f>TEXT(Table1[[#This Row],[order_date]],"mmm")</f>
        <v>Jul</v>
      </c>
      <c r="N24568" s="4" t="str">
        <f>TEXT(Table1[[#This Row],[order_date]],"ddd")</f>
        <v>Wed</v>
      </c>
    </row>
    <row r="24569" spans="1:14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M24569" s="4" t="str">
        <f>TEXT(Table1[[#This Row],[order_date]],"mmm")</f>
        <v>Jul</v>
      </c>
      <c r="N24569" s="4" t="str">
        <f>TEXT(Table1[[#This Row],[order_date]],"ddd")</f>
        <v>Wed</v>
      </c>
    </row>
    <row r="24570" spans="1:14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 s="4" t="str">
        <f>TEXT(Table1[[#This Row],[order_date]],"mmm")</f>
        <v>Jul</v>
      </c>
      <c r="N24570" s="4" t="str">
        <f>TEXT(Table1[[#This Row],[order_date]],"ddd")</f>
        <v>Wed</v>
      </c>
    </row>
    <row r="24571" spans="1:14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M24571" s="4" t="str">
        <f>TEXT(Table1[[#This Row],[order_date]],"mmm")</f>
        <v>Jul</v>
      </c>
      <c r="N24571" s="4" t="str">
        <f>TEXT(Table1[[#This Row],[order_date]],"ddd")</f>
        <v>Wed</v>
      </c>
    </row>
    <row r="24572" spans="1:14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M24572" s="4" t="str">
        <f>TEXT(Table1[[#This Row],[order_date]],"mmm")</f>
        <v>Jul</v>
      </c>
      <c r="N24572" s="4" t="str">
        <f>TEXT(Table1[[#This Row],[order_date]],"ddd")</f>
        <v>Wed</v>
      </c>
    </row>
    <row r="24573" spans="1:14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M24573" s="4" t="str">
        <f>TEXT(Table1[[#This Row],[order_date]],"mmm")</f>
        <v>Jul</v>
      </c>
      <c r="N24573" s="4" t="str">
        <f>TEXT(Table1[[#This Row],[order_date]],"ddd")</f>
        <v>Wed</v>
      </c>
    </row>
    <row r="24574" spans="1:14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M24574" s="4" t="str">
        <f>TEXT(Table1[[#This Row],[order_date]],"mmm")</f>
        <v>Jul</v>
      </c>
      <c r="N24574" s="4" t="str">
        <f>TEXT(Table1[[#This Row],[order_date]],"ddd")</f>
        <v>Wed</v>
      </c>
    </row>
    <row r="24575" spans="1:14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M24575" s="4" t="str">
        <f>TEXT(Table1[[#This Row],[order_date]],"mmm")</f>
        <v>Jul</v>
      </c>
      <c r="N24575" s="4" t="str">
        <f>TEXT(Table1[[#This Row],[order_date]],"ddd")</f>
        <v>Wed</v>
      </c>
    </row>
    <row r="24576" spans="1:14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M24576" s="4" t="str">
        <f>TEXT(Table1[[#This Row],[order_date]],"mmm")</f>
        <v>Jul</v>
      </c>
      <c r="N24576" s="4" t="str">
        <f>TEXT(Table1[[#This Row],[order_date]],"ddd")</f>
        <v>Wed</v>
      </c>
    </row>
    <row r="24577" spans="1:14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 s="4" t="str">
        <f>TEXT(Table1[[#This Row],[order_date]],"mmm")</f>
        <v>Jul</v>
      </c>
      <c r="N24577" s="4" t="str">
        <f>TEXT(Table1[[#This Row],[order_date]],"ddd")</f>
        <v>Wed</v>
      </c>
    </row>
    <row r="24578" spans="1:14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M24578" s="4" t="str">
        <f>TEXT(Table1[[#This Row],[order_date]],"mmm")</f>
        <v>Jul</v>
      </c>
      <c r="N24578" s="4" t="str">
        <f>TEXT(Table1[[#This Row],[order_date]],"ddd")</f>
        <v>Wed</v>
      </c>
    </row>
    <row r="24579" spans="1:14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M24579" s="4" t="str">
        <f>TEXT(Table1[[#This Row],[order_date]],"mmm")</f>
        <v>Jul</v>
      </c>
      <c r="N24579" s="4" t="str">
        <f>TEXT(Table1[[#This Row],[order_date]],"ddd")</f>
        <v>Wed</v>
      </c>
    </row>
    <row r="24580" spans="1:14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M24580" s="4" t="str">
        <f>TEXT(Table1[[#This Row],[order_date]],"mmm")</f>
        <v>Jul</v>
      </c>
      <c r="N24580" s="4" t="str">
        <f>TEXT(Table1[[#This Row],[order_date]],"ddd")</f>
        <v>Wed</v>
      </c>
    </row>
    <row r="24581" spans="1:14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 s="4" t="str">
        <f>TEXT(Table1[[#This Row],[order_date]],"mmm")</f>
        <v>Jul</v>
      </c>
      <c r="N24581" s="4" t="str">
        <f>TEXT(Table1[[#This Row],[order_date]],"ddd")</f>
        <v>Wed</v>
      </c>
    </row>
    <row r="24582" spans="1:14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M24582" s="4" t="str">
        <f>TEXT(Table1[[#This Row],[order_date]],"mmm")</f>
        <v>Jul</v>
      </c>
      <c r="N24582" s="4" t="str">
        <f>TEXT(Table1[[#This Row],[order_date]],"ddd")</f>
        <v>Wed</v>
      </c>
    </row>
    <row r="24583" spans="1:14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M24583" s="4" t="str">
        <f>TEXT(Table1[[#This Row],[order_date]],"mmm")</f>
        <v>Jul</v>
      </c>
      <c r="N24583" s="4" t="str">
        <f>TEXT(Table1[[#This Row],[order_date]],"ddd")</f>
        <v>Wed</v>
      </c>
    </row>
    <row r="24584" spans="1:14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M24584" s="4" t="str">
        <f>TEXT(Table1[[#This Row],[order_date]],"mmm")</f>
        <v>Jul</v>
      </c>
      <c r="N24584" s="4" t="str">
        <f>TEXT(Table1[[#This Row],[order_date]],"ddd")</f>
        <v>Wed</v>
      </c>
    </row>
    <row r="24585" spans="1:14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M24585" s="4" t="str">
        <f>TEXT(Table1[[#This Row],[order_date]],"mmm")</f>
        <v>Jul</v>
      </c>
      <c r="N24585" s="4" t="str">
        <f>TEXT(Table1[[#This Row],[order_date]],"ddd")</f>
        <v>Wed</v>
      </c>
    </row>
    <row r="24586" spans="1:14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M24586" s="4" t="str">
        <f>TEXT(Table1[[#This Row],[order_date]],"mmm")</f>
        <v>Jul</v>
      </c>
      <c r="N24586" s="4" t="str">
        <f>TEXT(Table1[[#This Row],[order_date]],"ddd")</f>
        <v>Wed</v>
      </c>
    </row>
    <row r="24587" spans="1:14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M24587" s="4" t="str">
        <f>TEXT(Table1[[#This Row],[order_date]],"mmm")</f>
        <v>Jul</v>
      </c>
      <c r="N24587" s="4" t="str">
        <f>TEXT(Table1[[#This Row],[order_date]],"ddd")</f>
        <v>Wed</v>
      </c>
    </row>
    <row r="24588" spans="1:14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M24588" s="4" t="str">
        <f>TEXT(Table1[[#This Row],[order_date]],"mmm")</f>
        <v>Jul</v>
      </c>
      <c r="N24588" s="4" t="str">
        <f>TEXT(Table1[[#This Row],[order_date]],"ddd")</f>
        <v>Wed</v>
      </c>
    </row>
    <row r="24589" spans="1:14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M24589" s="4" t="str">
        <f>TEXT(Table1[[#This Row],[order_date]],"mmm")</f>
        <v>Jul</v>
      </c>
      <c r="N24589" s="4" t="str">
        <f>TEXT(Table1[[#This Row],[order_date]],"ddd")</f>
        <v>Wed</v>
      </c>
    </row>
    <row r="24590" spans="1:14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M24590" s="4" t="str">
        <f>TEXT(Table1[[#This Row],[order_date]],"mmm")</f>
        <v>Jul</v>
      </c>
      <c r="N24590" s="4" t="str">
        <f>TEXT(Table1[[#This Row],[order_date]],"ddd")</f>
        <v>Wed</v>
      </c>
    </row>
    <row r="24591" spans="1:14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M24591" s="4" t="str">
        <f>TEXT(Table1[[#This Row],[order_date]],"mmm")</f>
        <v>Jul</v>
      </c>
      <c r="N24591" s="4" t="str">
        <f>TEXT(Table1[[#This Row],[order_date]],"ddd")</f>
        <v>Wed</v>
      </c>
    </row>
    <row r="24592" spans="1:14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M24592" s="4" t="str">
        <f>TEXT(Table1[[#This Row],[order_date]],"mmm")</f>
        <v>Jul</v>
      </c>
      <c r="N24592" s="4" t="str">
        <f>TEXT(Table1[[#This Row],[order_date]],"ddd")</f>
        <v>Wed</v>
      </c>
    </row>
    <row r="24593" spans="1:14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 s="4" t="str">
        <f>TEXT(Table1[[#This Row],[order_date]],"mmm")</f>
        <v>Jul</v>
      </c>
      <c r="N24593" s="4" t="str">
        <f>TEXT(Table1[[#This Row],[order_date]],"ddd")</f>
        <v>Wed</v>
      </c>
    </row>
    <row r="24594" spans="1:14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M24594" s="4" t="str">
        <f>TEXT(Table1[[#This Row],[order_date]],"mmm")</f>
        <v>Jul</v>
      </c>
      <c r="N24594" s="4" t="str">
        <f>TEXT(Table1[[#This Row],[order_date]],"ddd")</f>
        <v>Wed</v>
      </c>
    </row>
    <row r="24595" spans="1:14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M24595" s="4" t="str">
        <f>TEXT(Table1[[#This Row],[order_date]],"mmm")</f>
        <v>Jul</v>
      </c>
      <c r="N24595" s="4" t="str">
        <f>TEXT(Table1[[#This Row],[order_date]],"ddd")</f>
        <v>Wed</v>
      </c>
    </row>
    <row r="24596" spans="1:14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M24596" s="4" t="str">
        <f>TEXT(Table1[[#This Row],[order_date]],"mmm")</f>
        <v>Jul</v>
      </c>
      <c r="N24596" s="4" t="str">
        <f>TEXT(Table1[[#This Row],[order_date]],"ddd")</f>
        <v>Wed</v>
      </c>
    </row>
    <row r="24597" spans="1:14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M24597" s="4" t="str">
        <f>TEXT(Table1[[#This Row],[order_date]],"mmm")</f>
        <v>Jul</v>
      </c>
      <c r="N24597" s="4" t="str">
        <f>TEXT(Table1[[#This Row],[order_date]],"ddd")</f>
        <v>Wed</v>
      </c>
    </row>
    <row r="24598" spans="1:14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M24598" s="4" t="str">
        <f>TEXT(Table1[[#This Row],[order_date]],"mmm")</f>
        <v>Jul</v>
      </c>
      <c r="N24598" s="4" t="str">
        <f>TEXT(Table1[[#This Row],[order_date]],"ddd")</f>
        <v>Wed</v>
      </c>
    </row>
    <row r="24599" spans="1:14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M24599" s="4" t="str">
        <f>TEXT(Table1[[#This Row],[order_date]],"mmm")</f>
        <v>Jul</v>
      </c>
      <c r="N24599" s="4" t="str">
        <f>TEXT(Table1[[#This Row],[order_date]],"ddd")</f>
        <v>Wed</v>
      </c>
    </row>
    <row r="24600" spans="1:14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M24600" s="4" t="str">
        <f>TEXT(Table1[[#This Row],[order_date]],"mmm")</f>
        <v>Jul</v>
      </c>
      <c r="N24600" s="4" t="str">
        <f>TEXT(Table1[[#This Row],[order_date]],"ddd")</f>
        <v>Wed</v>
      </c>
    </row>
    <row r="24601" spans="1:14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M24601" s="4" t="str">
        <f>TEXT(Table1[[#This Row],[order_date]],"mmm")</f>
        <v>Jul</v>
      </c>
      <c r="N24601" s="4" t="str">
        <f>TEXT(Table1[[#This Row],[order_date]],"ddd")</f>
        <v>Wed</v>
      </c>
    </row>
    <row r="24602" spans="1:14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M24602" s="4" t="str">
        <f>TEXT(Table1[[#This Row],[order_date]],"mmm")</f>
        <v>Jul</v>
      </c>
      <c r="N24602" s="4" t="str">
        <f>TEXT(Table1[[#This Row],[order_date]],"ddd")</f>
        <v>Wed</v>
      </c>
    </row>
    <row r="24603" spans="1:14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M24603" s="4" t="str">
        <f>TEXT(Table1[[#This Row],[order_date]],"mmm")</f>
        <v>Jul</v>
      </c>
      <c r="N24603" s="4" t="str">
        <f>TEXT(Table1[[#This Row],[order_date]],"ddd")</f>
        <v>Wed</v>
      </c>
    </row>
    <row r="24604" spans="1:14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M24604" s="4" t="str">
        <f>TEXT(Table1[[#This Row],[order_date]],"mmm")</f>
        <v>Jul</v>
      </c>
      <c r="N24604" s="4" t="str">
        <f>TEXT(Table1[[#This Row],[order_date]],"ddd")</f>
        <v>Wed</v>
      </c>
    </row>
    <row r="24605" spans="1:14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M24605" s="4" t="str">
        <f>TEXT(Table1[[#This Row],[order_date]],"mmm")</f>
        <v>Jul</v>
      </c>
      <c r="N24605" s="4" t="str">
        <f>TEXT(Table1[[#This Row],[order_date]],"ddd")</f>
        <v>Wed</v>
      </c>
    </row>
    <row r="24606" spans="1:14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M24606" s="4" t="str">
        <f>TEXT(Table1[[#This Row],[order_date]],"mmm")</f>
        <v>Jul</v>
      </c>
      <c r="N24606" s="4" t="str">
        <f>TEXT(Table1[[#This Row],[order_date]],"ddd")</f>
        <v>Wed</v>
      </c>
    </row>
    <row r="24607" spans="1:14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M24607" s="4" t="str">
        <f>TEXT(Table1[[#This Row],[order_date]],"mmm")</f>
        <v>Jul</v>
      </c>
      <c r="N24607" s="4" t="str">
        <f>TEXT(Table1[[#This Row],[order_date]],"ddd")</f>
        <v>Wed</v>
      </c>
    </row>
    <row r="24608" spans="1:14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M24608" s="4" t="str">
        <f>TEXT(Table1[[#This Row],[order_date]],"mmm")</f>
        <v>Jul</v>
      </c>
      <c r="N24608" s="4" t="str">
        <f>TEXT(Table1[[#This Row],[order_date]],"ddd")</f>
        <v>Wed</v>
      </c>
    </row>
    <row r="24609" spans="1:14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M24609" s="4" t="str">
        <f>TEXT(Table1[[#This Row],[order_date]],"mmm")</f>
        <v>Jul</v>
      </c>
      <c r="N24609" s="4" t="str">
        <f>TEXT(Table1[[#This Row],[order_date]],"ddd")</f>
        <v>Wed</v>
      </c>
    </row>
    <row r="24610" spans="1:14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 s="4" t="str">
        <f>TEXT(Table1[[#This Row],[order_date]],"mmm")</f>
        <v>Jul</v>
      </c>
      <c r="N24610" s="4" t="str">
        <f>TEXT(Table1[[#This Row],[order_date]],"ddd")</f>
        <v>Wed</v>
      </c>
    </row>
    <row r="24611" spans="1:14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M24611" s="4" t="str">
        <f>TEXT(Table1[[#This Row],[order_date]],"mmm")</f>
        <v>Jul</v>
      </c>
      <c r="N24611" s="4" t="str">
        <f>TEXT(Table1[[#This Row],[order_date]],"ddd")</f>
        <v>Wed</v>
      </c>
    </row>
    <row r="24612" spans="1:14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 s="4" t="str">
        <f>TEXT(Table1[[#This Row],[order_date]],"mmm")</f>
        <v>Jul</v>
      </c>
      <c r="N24612" s="4" t="str">
        <f>TEXT(Table1[[#This Row],[order_date]],"ddd")</f>
        <v>Wed</v>
      </c>
    </row>
    <row r="24613" spans="1:14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M24613" s="4" t="str">
        <f>TEXT(Table1[[#This Row],[order_date]],"mmm")</f>
        <v>Jul</v>
      </c>
      <c r="N24613" s="4" t="str">
        <f>TEXT(Table1[[#This Row],[order_date]],"ddd")</f>
        <v>Wed</v>
      </c>
    </row>
    <row r="24614" spans="1:14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M24614" s="4" t="str">
        <f>TEXT(Table1[[#This Row],[order_date]],"mmm")</f>
        <v>Jul</v>
      </c>
      <c r="N24614" s="4" t="str">
        <f>TEXT(Table1[[#This Row],[order_date]],"ddd")</f>
        <v>Wed</v>
      </c>
    </row>
    <row r="24615" spans="1:14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M24615" s="4" t="str">
        <f>TEXT(Table1[[#This Row],[order_date]],"mmm")</f>
        <v>Jul</v>
      </c>
      <c r="N24615" s="4" t="str">
        <f>TEXT(Table1[[#This Row],[order_date]],"ddd")</f>
        <v>Wed</v>
      </c>
    </row>
    <row r="24616" spans="1:14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 s="4" t="str">
        <f>TEXT(Table1[[#This Row],[order_date]],"mmm")</f>
        <v>Jul</v>
      </c>
      <c r="N24616" s="4" t="str">
        <f>TEXT(Table1[[#This Row],[order_date]],"ddd")</f>
        <v>Wed</v>
      </c>
    </row>
    <row r="24617" spans="1:14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M24617" s="4" t="str">
        <f>TEXT(Table1[[#This Row],[order_date]],"mmm")</f>
        <v>Jul</v>
      </c>
      <c r="N24617" s="4" t="str">
        <f>TEXT(Table1[[#This Row],[order_date]],"ddd")</f>
        <v>Wed</v>
      </c>
    </row>
    <row r="24618" spans="1:14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M24618" s="4" t="str">
        <f>TEXT(Table1[[#This Row],[order_date]],"mmm")</f>
        <v>Jul</v>
      </c>
      <c r="N24618" s="4" t="str">
        <f>TEXT(Table1[[#This Row],[order_date]],"ddd")</f>
        <v>Wed</v>
      </c>
    </row>
    <row r="24619" spans="1:14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M24619" s="4" t="str">
        <f>TEXT(Table1[[#This Row],[order_date]],"mmm")</f>
        <v>Jul</v>
      </c>
      <c r="N24619" s="4" t="str">
        <f>TEXT(Table1[[#This Row],[order_date]],"ddd")</f>
        <v>Wed</v>
      </c>
    </row>
    <row r="24620" spans="1:14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M24620" s="4" t="str">
        <f>TEXT(Table1[[#This Row],[order_date]],"mmm")</f>
        <v>Jul</v>
      </c>
      <c r="N24620" s="4" t="str">
        <f>TEXT(Table1[[#This Row],[order_date]],"ddd")</f>
        <v>Wed</v>
      </c>
    </row>
    <row r="24621" spans="1:14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M24621" s="4" t="str">
        <f>TEXT(Table1[[#This Row],[order_date]],"mmm")</f>
        <v>Jul</v>
      </c>
      <c r="N24621" s="4" t="str">
        <f>TEXT(Table1[[#This Row],[order_date]],"ddd")</f>
        <v>Wed</v>
      </c>
    </row>
    <row r="24622" spans="1:14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M24622" s="4" t="str">
        <f>TEXT(Table1[[#This Row],[order_date]],"mmm")</f>
        <v>Jul</v>
      </c>
      <c r="N24622" s="4" t="str">
        <f>TEXT(Table1[[#This Row],[order_date]],"ddd")</f>
        <v>Wed</v>
      </c>
    </row>
    <row r="24623" spans="1:14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M24623" s="4" t="str">
        <f>TEXT(Table1[[#This Row],[order_date]],"mmm")</f>
        <v>Jul</v>
      </c>
      <c r="N24623" s="4" t="str">
        <f>TEXT(Table1[[#This Row],[order_date]],"ddd")</f>
        <v>Wed</v>
      </c>
    </row>
    <row r="24624" spans="1:14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M24624" s="4" t="str">
        <f>TEXT(Table1[[#This Row],[order_date]],"mmm")</f>
        <v>Jul</v>
      </c>
      <c r="N24624" s="4" t="str">
        <f>TEXT(Table1[[#This Row],[order_date]],"ddd")</f>
        <v>Wed</v>
      </c>
    </row>
    <row r="24625" spans="1:14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M24625" s="4" t="str">
        <f>TEXT(Table1[[#This Row],[order_date]],"mmm")</f>
        <v>Jul</v>
      </c>
      <c r="N24625" s="4" t="str">
        <f>TEXT(Table1[[#This Row],[order_date]],"ddd")</f>
        <v>Wed</v>
      </c>
    </row>
    <row r="24626" spans="1:14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M24626" s="4" t="str">
        <f>TEXT(Table1[[#This Row],[order_date]],"mmm")</f>
        <v>Jul</v>
      </c>
      <c r="N24626" s="4" t="str">
        <f>TEXT(Table1[[#This Row],[order_date]],"ddd")</f>
        <v>Wed</v>
      </c>
    </row>
    <row r="24627" spans="1:14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M24627" s="4" t="str">
        <f>TEXT(Table1[[#This Row],[order_date]],"mmm")</f>
        <v>Jul</v>
      </c>
      <c r="N24627" s="4" t="str">
        <f>TEXT(Table1[[#This Row],[order_date]],"ddd")</f>
        <v>Wed</v>
      </c>
    </row>
    <row r="24628" spans="1:14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M24628" s="4" t="str">
        <f>TEXT(Table1[[#This Row],[order_date]],"mmm")</f>
        <v>Jul</v>
      </c>
      <c r="N24628" s="4" t="str">
        <f>TEXT(Table1[[#This Row],[order_date]],"ddd")</f>
        <v>Wed</v>
      </c>
    </row>
    <row r="24629" spans="1:14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M24629" s="4" t="str">
        <f>TEXT(Table1[[#This Row],[order_date]],"mmm")</f>
        <v>Jul</v>
      </c>
      <c r="N24629" s="4" t="str">
        <f>TEXT(Table1[[#This Row],[order_date]],"ddd")</f>
        <v>Wed</v>
      </c>
    </row>
    <row r="24630" spans="1:14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M24630" s="4" t="str">
        <f>TEXT(Table1[[#This Row],[order_date]],"mmm")</f>
        <v>Jul</v>
      </c>
      <c r="N24630" s="4" t="str">
        <f>TEXT(Table1[[#This Row],[order_date]],"ddd")</f>
        <v>Wed</v>
      </c>
    </row>
    <row r="24631" spans="1:14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 s="4" t="str">
        <f>TEXT(Table1[[#This Row],[order_date]],"mmm")</f>
        <v>Jul</v>
      </c>
      <c r="N24631" s="4" t="str">
        <f>TEXT(Table1[[#This Row],[order_date]],"ddd")</f>
        <v>Wed</v>
      </c>
    </row>
    <row r="24632" spans="1:14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M24632" s="4" t="str">
        <f>TEXT(Table1[[#This Row],[order_date]],"mmm")</f>
        <v>Jul</v>
      </c>
      <c r="N24632" s="4" t="str">
        <f>TEXT(Table1[[#This Row],[order_date]],"ddd")</f>
        <v>Wed</v>
      </c>
    </row>
    <row r="24633" spans="1:14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M24633" s="4" t="str">
        <f>TEXT(Table1[[#This Row],[order_date]],"mmm")</f>
        <v>Jul</v>
      </c>
      <c r="N24633" s="4" t="str">
        <f>TEXT(Table1[[#This Row],[order_date]],"ddd")</f>
        <v>Wed</v>
      </c>
    </row>
    <row r="24634" spans="1:14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M24634" s="4" t="str">
        <f>TEXT(Table1[[#This Row],[order_date]],"mmm")</f>
        <v>Jul</v>
      </c>
      <c r="N24634" s="4" t="str">
        <f>TEXT(Table1[[#This Row],[order_date]],"ddd")</f>
        <v>Wed</v>
      </c>
    </row>
    <row r="24635" spans="1:14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M24635" s="4" t="str">
        <f>TEXT(Table1[[#This Row],[order_date]],"mmm")</f>
        <v>Jul</v>
      </c>
      <c r="N24635" s="4" t="str">
        <f>TEXT(Table1[[#This Row],[order_date]],"ddd")</f>
        <v>Wed</v>
      </c>
    </row>
    <row r="24636" spans="1:14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 s="4" t="str">
        <f>TEXT(Table1[[#This Row],[order_date]],"mmm")</f>
        <v>Jul</v>
      </c>
      <c r="N24636" s="4" t="str">
        <f>TEXT(Table1[[#This Row],[order_date]],"ddd")</f>
        <v>Wed</v>
      </c>
    </row>
    <row r="24637" spans="1:14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M24637" s="4" t="str">
        <f>TEXT(Table1[[#This Row],[order_date]],"mmm")</f>
        <v>Jul</v>
      </c>
      <c r="N24637" s="4" t="str">
        <f>TEXT(Table1[[#This Row],[order_date]],"ddd")</f>
        <v>Wed</v>
      </c>
    </row>
    <row r="24638" spans="1:14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M24638" s="4" t="str">
        <f>TEXT(Table1[[#This Row],[order_date]],"mmm")</f>
        <v>Jul</v>
      </c>
      <c r="N24638" s="4" t="str">
        <f>TEXT(Table1[[#This Row],[order_date]],"ddd")</f>
        <v>Wed</v>
      </c>
    </row>
    <row r="24639" spans="1:14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M24639" s="4" t="str">
        <f>TEXT(Table1[[#This Row],[order_date]],"mmm")</f>
        <v>Jul</v>
      </c>
      <c r="N24639" s="4" t="str">
        <f>TEXT(Table1[[#This Row],[order_date]],"ddd")</f>
        <v>Wed</v>
      </c>
    </row>
    <row r="24640" spans="1:14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M24640" s="4" t="str">
        <f>TEXT(Table1[[#This Row],[order_date]],"mmm")</f>
        <v>Jul</v>
      </c>
      <c r="N24640" s="4" t="str">
        <f>TEXT(Table1[[#This Row],[order_date]],"ddd")</f>
        <v>Wed</v>
      </c>
    </row>
    <row r="24641" spans="1:14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M24641" s="4" t="str">
        <f>TEXT(Table1[[#This Row],[order_date]],"mmm")</f>
        <v>Jul</v>
      </c>
      <c r="N24641" s="4" t="str">
        <f>TEXT(Table1[[#This Row],[order_date]],"ddd")</f>
        <v>Wed</v>
      </c>
    </row>
    <row r="24642" spans="1:14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M24642" s="4" t="str">
        <f>TEXT(Table1[[#This Row],[order_date]],"mmm")</f>
        <v>Jul</v>
      </c>
      <c r="N24642" s="4" t="str">
        <f>TEXT(Table1[[#This Row],[order_date]],"ddd")</f>
        <v>Wed</v>
      </c>
    </row>
    <row r="24643" spans="1:14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M24643" s="4" t="str">
        <f>TEXT(Table1[[#This Row],[order_date]],"mmm")</f>
        <v>Jul</v>
      </c>
      <c r="N24643" s="4" t="str">
        <f>TEXT(Table1[[#This Row],[order_date]],"ddd")</f>
        <v>Wed</v>
      </c>
    </row>
    <row r="24644" spans="1:14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M24644" s="4" t="str">
        <f>TEXT(Table1[[#This Row],[order_date]],"mmm")</f>
        <v>Jul</v>
      </c>
      <c r="N24644" s="4" t="str">
        <f>TEXT(Table1[[#This Row],[order_date]],"ddd")</f>
        <v>Wed</v>
      </c>
    </row>
    <row r="24645" spans="1:14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M24645" s="4" t="str">
        <f>TEXT(Table1[[#This Row],[order_date]],"mmm")</f>
        <v>Jul</v>
      </c>
      <c r="N24645" s="4" t="str">
        <f>TEXT(Table1[[#This Row],[order_date]],"ddd")</f>
        <v>Wed</v>
      </c>
    </row>
    <row r="24646" spans="1:14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M24646" s="4" t="str">
        <f>TEXT(Table1[[#This Row],[order_date]],"mmm")</f>
        <v>Jul</v>
      </c>
      <c r="N24646" s="4" t="str">
        <f>TEXT(Table1[[#This Row],[order_date]],"ddd")</f>
        <v>Wed</v>
      </c>
    </row>
    <row r="24647" spans="1:14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M24647" s="4" t="str">
        <f>TEXT(Table1[[#This Row],[order_date]],"mmm")</f>
        <v>Jul</v>
      </c>
      <c r="N24647" s="4" t="str">
        <f>TEXT(Table1[[#This Row],[order_date]],"ddd")</f>
        <v>Wed</v>
      </c>
    </row>
    <row r="24648" spans="1:14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M24648" s="4" t="str">
        <f>TEXT(Table1[[#This Row],[order_date]],"mmm")</f>
        <v>Jul</v>
      </c>
      <c r="N24648" s="4" t="str">
        <f>TEXT(Table1[[#This Row],[order_date]],"ddd")</f>
        <v>Wed</v>
      </c>
    </row>
    <row r="24649" spans="1:14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M24649" s="4" t="str">
        <f>TEXT(Table1[[#This Row],[order_date]],"mmm")</f>
        <v>Jul</v>
      </c>
      <c r="N24649" s="4" t="str">
        <f>TEXT(Table1[[#This Row],[order_date]],"ddd")</f>
        <v>Wed</v>
      </c>
    </row>
    <row r="24650" spans="1:14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M24650" s="4" t="str">
        <f>TEXT(Table1[[#This Row],[order_date]],"mmm")</f>
        <v>Jul</v>
      </c>
      <c r="N24650" s="4" t="str">
        <f>TEXT(Table1[[#This Row],[order_date]],"ddd")</f>
        <v>Wed</v>
      </c>
    </row>
    <row r="24651" spans="1:14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 s="4" t="str">
        <f>TEXT(Table1[[#This Row],[order_date]],"mmm")</f>
        <v>Jul</v>
      </c>
      <c r="N24651" s="4" t="str">
        <f>TEXT(Table1[[#This Row],[order_date]],"ddd")</f>
        <v>Wed</v>
      </c>
    </row>
    <row r="24652" spans="1:14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M24652" s="4" t="str">
        <f>TEXT(Table1[[#This Row],[order_date]],"mmm")</f>
        <v>Jul</v>
      </c>
      <c r="N24652" s="4" t="str">
        <f>TEXT(Table1[[#This Row],[order_date]],"ddd")</f>
        <v>Wed</v>
      </c>
    </row>
    <row r="24653" spans="1:14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M24653" s="4" t="str">
        <f>TEXT(Table1[[#This Row],[order_date]],"mmm")</f>
        <v>Jul</v>
      </c>
      <c r="N24653" s="4" t="str">
        <f>TEXT(Table1[[#This Row],[order_date]],"ddd")</f>
        <v>Wed</v>
      </c>
    </row>
    <row r="24654" spans="1:14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M24654" s="4" t="str">
        <f>TEXT(Table1[[#This Row],[order_date]],"mmm")</f>
        <v>Jul</v>
      </c>
      <c r="N24654" s="4" t="str">
        <f>TEXT(Table1[[#This Row],[order_date]],"ddd")</f>
        <v>Wed</v>
      </c>
    </row>
    <row r="24655" spans="1:14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M24655" s="4" t="str">
        <f>TEXT(Table1[[#This Row],[order_date]],"mmm")</f>
        <v>Jul</v>
      </c>
      <c r="N24655" s="4" t="str">
        <f>TEXT(Table1[[#This Row],[order_date]],"ddd")</f>
        <v>Wed</v>
      </c>
    </row>
    <row r="24656" spans="1:14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M24656" s="4" t="str">
        <f>TEXT(Table1[[#This Row],[order_date]],"mmm")</f>
        <v>Jul</v>
      </c>
      <c r="N24656" s="4" t="str">
        <f>TEXT(Table1[[#This Row],[order_date]],"ddd")</f>
        <v>Wed</v>
      </c>
    </row>
    <row r="24657" spans="1:14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M24657" s="4" t="str">
        <f>TEXT(Table1[[#This Row],[order_date]],"mmm")</f>
        <v>Jul</v>
      </c>
      <c r="N24657" s="4" t="str">
        <f>TEXT(Table1[[#This Row],[order_date]],"ddd")</f>
        <v>Wed</v>
      </c>
    </row>
    <row r="24658" spans="1:14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 s="4" t="str">
        <f>TEXT(Table1[[#This Row],[order_date]],"mmm")</f>
        <v>Jul</v>
      </c>
      <c r="N24658" s="4" t="str">
        <f>TEXT(Table1[[#This Row],[order_date]],"ddd")</f>
        <v>Wed</v>
      </c>
    </row>
    <row r="24659" spans="1:14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M24659" s="4" t="str">
        <f>TEXT(Table1[[#This Row],[order_date]],"mmm")</f>
        <v>Jul</v>
      </c>
      <c r="N24659" s="4" t="str">
        <f>TEXT(Table1[[#This Row],[order_date]],"ddd")</f>
        <v>Wed</v>
      </c>
    </row>
    <row r="24660" spans="1:14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M24660" s="4" t="str">
        <f>TEXT(Table1[[#This Row],[order_date]],"mmm")</f>
        <v>Jul</v>
      </c>
      <c r="N24660" s="4" t="str">
        <f>TEXT(Table1[[#This Row],[order_date]],"ddd")</f>
        <v>Wed</v>
      </c>
    </row>
    <row r="24661" spans="1:14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M24661" s="4" t="str">
        <f>TEXT(Table1[[#This Row],[order_date]],"mmm")</f>
        <v>Jul</v>
      </c>
      <c r="N24661" s="4" t="str">
        <f>TEXT(Table1[[#This Row],[order_date]],"ddd")</f>
        <v>Wed</v>
      </c>
    </row>
    <row r="24662" spans="1:14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M24662" s="4" t="str">
        <f>TEXT(Table1[[#This Row],[order_date]],"mmm")</f>
        <v>Jul</v>
      </c>
      <c r="N24662" s="4" t="str">
        <f>TEXT(Table1[[#This Row],[order_date]],"ddd")</f>
        <v>Wed</v>
      </c>
    </row>
    <row r="24663" spans="1:14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M24663" s="4" t="str">
        <f>TEXT(Table1[[#This Row],[order_date]],"mmm")</f>
        <v>Jul</v>
      </c>
      <c r="N24663" s="4" t="str">
        <f>TEXT(Table1[[#This Row],[order_date]],"ddd")</f>
        <v>Wed</v>
      </c>
    </row>
    <row r="24664" spans="1:14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M24664" s="4" t="str">
        <f>TEXT(Table1[[#This Row],[order_date]],"mmm")</f>
        <v>Jul</v>
      </c>
      <c r="N24664" s="4" t="str">
        <f>TEXT(Table1[[#This Row],[order_date]],"ddd")</f>
        <v>Wed</v>
      </c>
    </row>
    <row r="24665" spans="1:14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M24665" s="4" t="str">
        <f>TEXT(Table1[[#This Row],[order_date]],"mmm")</f>
        <v>Jul</v>
      </c>
      <c r="N24665" s="4" t="str">
        <f>TEXT(Table1[[#This Row],[order_date]],"ddd")</f>
        <v>Wed</v>
      </c>
    </row>
    <row r="24666" spans="1:14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M24666" s="4" t="str">
        <f>TEXT(Table1[[#This Row],[order_date]],"mmm")</f>
        <v>Jul</v>
      </c>
      <c r="N24666" s="4" t="str">
        <f>TEXT(Table1[[#This Row],[order_date]],"ddd")</f>
        <v>Wed</v>
      </c>
    </row>
    <row r="24667" spans="1:14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M24667" s="4" t="str">
        <f>TEXT(Table1[[#This Row],[order_date]],"mmm")</f>
        <v>Jul</v>
      </c>
      <c r="N24667" s="4" t="str">
        <f>TEXT(Table1[[#This Row],[order_date]],"ddd")</f>
        <v>Wed</v>
      </c>
    </row>
    <row r="24668" spans="1:14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M24668" s="4" t="str">
        <f>TEXT(Table1[[#This Row],[order_date]],"mmm")</f>
        <v>Jul</v>
      </c>
      <c r="N24668" s="4" t="str">
        <f>TEXT(Table1[[#This Row],[order_date]],"ddd")</f>
        <v>Wed</v>
      </c>
    </row>
    <row r="24669" spans="1:14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M24669" s="4" t="str">
        <f>TEXT(Table1[[#This Row],[order_date]],"mmm")</f>
        <v>Jul</v>
      </c>
      <c r="N24669" s="4" t="str">
        <f>TEXT(Table1[[#This Row],[order_date]],"ddd")</f>
        <v>Wed</v>
      </c>
    </row>
    <row r="24670" spans="1:14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M24670" s="4" t="str">
        <f>TEXT(Table1[[#This Row],[order_date]],"mmm")</f>
        <v>Jul</v>
      </c>
      <c r="N24670" s="4" t="str">
        <f>TEXT(Table1[[#This Row],[order_date]],"ddd")</f>
        <v>Wed</v>
      </c>
    </row>
    <row r="24671" spans="1:14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M24671" s="4" t="str">
        <f>TEXT(Table1[[#This Row],[order_date]],"mmm")</f>
        <v>Jul</v>
      </c>
      <c r="N24671" s="4" t="str">
        <f>TEXT(Table1[[#This Row],[order_date]],"ddd")</f>
        <v>Wed</v>
      </c>
    </row>
    <row r="24672" spans="1:14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M24672" s="4" t="str">
        <f>TEXT(Table1[[#This Row],[order_date]],"mmm")</f>
        <v>Jul</v>
      </c>
      <c r="N24672" s="4" t="str">
        <f>TEXT(Table1[[#This Row],[order_date]],"ddd")</f>
        <v>Wed</v>
      </c>
    </row>
    <row r="24673" spans="1:14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M24673" s="4" t="str">
        <f>TEXT(Table1[[#This Row],[order_date]],"mmm")</f>
        <v>Jul</v>
      </c>
      <c r="N24673" s="4" t="str">
        <f>TEXT(Table1[[#This Row],[order_date]],"ddd")</f>
        <v>Wed</v>
      </c>
    </row>
    <row r="24674" spans="1:14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M24674" s="4" t="str">
        <f>TEXT(Table1[[#This Row],[order_date]],"mmm")</f>
        <v>Jul</v>
      </c>
      <c r="N24674" s="4" t="str">
        <f>TEXT(Table1[[#This Row],[order_date]],"ddd")</f>
        <v>Wed</v>
      </c>
    </row>
    <row r="24675" spans="1:14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M24675" s="4" t="str">
        <f>TEXT(Table1[[#This Row],[order_date]],"mmm")</f>
        <v>Jul</v>
      </c>
      <c r="N24675" s="4" t="str">
        <f>TEXT(Table1[[#This Row],[order_date]],"ddd")</f>
        <v>Wed</v>
      </c>
    </row>
    <row r="24676" spans="1:14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M24676" s="4" t="str">
        <f>TEXT(Table1[[#This Row],[order_date]],"mmm")</f>
        <v>Jul</v>
      </c>
      <c r="N24676" s="4" t="str">
        <f>TEXT(Table1[[#This Row],[order_date]],"ddd")</f>
        <v>Wed</v>
      </c>
    </row>
    <row r="24677" spans="1:14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M24677" s="4" t="str">
        <f>TEXT(Table1[[#This Row],[order_date]],"mmm")</f>
        <v>Jul</v>
      </c>
      <c r="N24677" s="4" t="str">
        <f>TEXT(Table1[[#This Row],[order_date]],"ddd")</f>
        <v>Wed</v>
      </c>
    </row>
    <row r="24678" spans="1:14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M24678" s="4" t="str">
        <f>TEXT(Table1[[#This Row],[order_date]],"mmm")</f>
        <v>Jul</v>
      </c>
      <c r="N24678" s="4" t="str">
        <f>TEXT(Table1[[#This Row],[order_date]],"ddd")</f>
        <v>Wed</v>
      </c>
    </row>
    <row r="24679" spans="1:14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M24679" s="4" t="str">
        <f>TEXT(Table1[[#This Row],[order_date]],"mmm")</f>
        <v>Jul</v>
      </c>
      <c r="N24679" s="4" t="str">
        <f>TEXT(Table1[[#This Row],[order_date]],"ddd")</f>
        <v>Wed</v>
      </c>
    </row>
    <row r="24680" spans="1:14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M24680" s="4" t="str">
        <f>TEXT(Table1[[#This Row],[order_date]],"mmm")</f>
        <v>Jul</v>
      </c>
      <c r="N24680" s="4" t="str">
        <f>TEXT(Table1[[#This Row],[order_date]],"ddd")</f>
        <v>Wed</v>
      </c>
    </row>
    <row r="24681" spans="1:14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M24681" s="4" t="str">
        <f>TEXT(Table1[[#This Row],[order_date]],"mmm")</f>
        <v>Jul</v>
      </c>
      <c r="N24681" s="4" t="str">
        <f>TEXT(Table1[[#This Row],[order_date]],"ddd")</f>
        <v>Wed</v>
      </c>
    </row>
    <row r="24682" spans="1:14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M24682" s="4" t="str">
        <f>TEXT(Table1[[#This Row],[order_date]],"mmm")</f>
        <v>Jul</v>
      </c>
      <c r="N24682" s="4" t="str">
        <f>TEXT(Table1[[#This Row],[order_date]],"ddd")</f>
        <v>Wed</v>
      </c>
    </row>
    <row r="24683" spans="1:14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M24683" s="4" t="str">
        <f>TEXT(Table1[[#This Row],[order_date]],"mmm")</f>
        <v>Jul</v>
      </c>
      <c r="N24683" s="4" t="str">
        <f>TEXT(Table1[[#This Row],[order_date]],"ddd")</f>
        <v>Wed</v>
      </c>
    </row>
    <row r="24684" spans="1:14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M24684" s="4" t="str">
        <f>TEXT(Table1[[#This Row],[order_date]],"mmm")</f>
        <v>Jul</v>
      </c>
      <c r="N24684" s="4" t="str">
        <f>TEXT(Table1[[#This Row],[order_date]],"ddd")</f>
        <v>Wed</v>
      </c>
    </row>
    <row r="24685" spans="1:14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M24685" s="4" t="str">
        <f>TEXT(Table1[[#This Row],[order_date]],"mmm")</f>
        <v>Jul</v>
      </c>
      <c r="N24685" s="4" t="str">
        <f>TEXT(Table1[[#This Row],[order_date]],"ddd")</f>
        <v>Wed</v>
      </c>
    </row>
    <row r="24686" spans="1:14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M24686" s="4" t="str">
        <f>TEXT(Table1[[#This Row],[order_date]],"mmm")</f>
        <v>Jul</v>
      </c>
      <c r="N24686" s="4" t="str">
        <f>TEXT(Table1[[#This Row],[order_date]],"ddd")</f>
        <v>Wed</v>
      </c>
    </row>
    <row r="24687" spans="1:14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M24687" s="4" t="str">
        <f>TEXT(Table1[[#This Row],[order_date]],"mmm")</f>
        <v>Jul</v>
      </c>
      <c r="N24687" s="4" t="str">
        <f>TEXT(Table1[[#This Row],[order_date]],"ddd")</f>
        <v>Wed</v>
      </c>
    </row>
    <row r="24688" spans="1:14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M24688" s="4" t="str">
        <f>TEXT(Table1[[#This Row],[order_date]],"mmm")</f>
        <v>Jul</v>
      </c>
      <c r="N24688" s="4" t="str">
        <f>TEXT(Table1[[#This Row],[order_date]],"ddd")</f>
        <v>Wed</v>
      </c>
    </row>
    <row r="24689" spans="1:14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M24689" s="4" t="str">
        <f>TEXT(Table1[[#This Row],[order_date]],"mmm")</f>
        <v>Jul</v>
      </c>
      <c r="N24689" s="4" t="str">
        <f>TEXT(Table1[[#This Row],[order_date]],"ddd")</f>
        <v>Wed</v>
      </c>
    </row>
    <row r="24690" spans="1:14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M24690" s="4" t="str">
        <f>TEXT(Table1[[#This Row],[order_date]],"mmm")</f>
        <v>Jul</v>
      </c>
      <c r="N24690" s="4" t="str">
        <f>TEXT(Table1[[#This Row],[order_date]],"ddd")</f>
        <v>Wed</v>
      </c>
    </row>
    <row r="24691" spans="1:14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M24691" s="4" t="str">
        <f>TEXT(Table1[[#This Row],[order_date]],"mmm")</f>
        <v>Jul</v>
      </c>
      <c r="N24691" s="4" t="str">
        <f>TEXT(Table1[[#This Row],[order_date]],"ddd")</f>
        <v>Wed</v>
      </c>
    </row>
    <row r="24692" spans="1:14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M24692" s="4" t="str">
        <f>TEXT(Table1[[#This Row],[order_date]],"mmm")</f>
        <v>Jul</v>
      </c>
      <c r="N24692" s="4" t="str">
        <f>TEXT(Table1[[#This Row],[order_date]],"ddd")</f>
        <v>Wed</v>
      </c>
    </row>
    <row r="24693" spans="1:14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M24693" s="4" t="str">
        <f>TEXT(Table1[[#This Row],[order_date]],"mmm")</f>
        <v>Jul</v>
      </c>
      <c r="N24693" s="4" t="str">
        <f>TEXT(Table1[[#This Row],[order_date]],"ddd")</f>
        <v>Wed</v>
      </c>
    </row>
    <row r="24694" spans="1:14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M24694" s="4" t="str">
        <f>TEXT(Table1[[#This Row],[order_date]],"mmm")</f>
        <v>Jul</v>
      </c>
      <c r="N24694" s="4" t="str">
        <f>TEXT(Table1[[#This Row],[order_date]],"ddd")</f>
        <v>Wed</v>
      </c>
    </row>
    <row r="24695" spans="1:14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M24695" s="4" t="str">
        <f>TEXT(Table1[[#This Row],[order_date]],"mmm")</f>
        <v>Jul</v>
      </c>
      <c r="N24695" s="4" t="str">
        <f>TEXT(Table1[[#This Row],[order_date]],"ddd")</f>
        <v>Wed</v>
      </c>
    </row>
    <row r="24696" spans="1:14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M24696" s="4" t="str">
        <f>TEXT(Table1[[#This Row],[order_date]],"mmm")</f>
        <v>Jul</v>
      </c>
      <c r="N24696" s="4" t="str">
        <f>TEXT(Table1[[#This Row],[order_date]],"ddd")</f>
        <v>Wed</v>
      </c>
    </row>
    <row r="24697" spans="1:14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M24697" s="4" t="str">
        <f>TEXT(Table1[[#This Row],[order_date]],"mmm")</f>
        <v>Jul</v>
      </c>
      <c r="N24697" s="4" t="str">
        <f>TEXT(Table1[[#This Row],[order_date]],"ddd")</f>
        <v>Wed</v>
      </c>
    </row>
    <row r="24698" spans="1:14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M24698" s="4" t="str">
        <f>TEXT(Table1[[#This Row],[order_date]],"mmm")</f>
        <v>Jul</v>
      </c>
      <c r="N24698" s="4" t="str">
        <f>TEXT(Table1[[#This Row],[order_date]],"ddd")</f>
        <v>Wed</v>
      </c>
    </row>
    <row r="24699" spans="1:14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M24699" s="4" t="str">
        <f>TEXT(Table1[[#This Row],[order_date]],"mmm")</f>
        <v>Jul</v>
      </c>
      <c r="N24699" s="4" t="str">
        <f>TEXT(Table1[[#This Row],[order_date]],"ddd")</f>
        <v>Wed</v>
      </c>
    </row>
    <row r="24700" spans="1:14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M24700" s="4" t="str">
        <f>TEXT(Table1[[#This Row],[order_date]],"mmm")</f>
        <v>Jul</v>
      </c>
      <c r="N24700" s="4" t="str">
        <f>TEXT(Table1[[#This Row],[order_date]],"ddd")</f>
        <v>Wed</v>
      </c>
    </row>
    <row r="24701" spans="1:14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M24701" s="4" t="str">
        <f>TEXT(Table1[[#This Row],[order_date]],"mmm")</f>
        <v>Jul</v>
      </c>
      <c r="N24701" s="4" t="str">
        <f>TEXT(Table1[[#This Row],[order_date]],"ddd")</f>
        <v>Thu</v>
      </c>
    </row>
    <row r="24702" spans="1:14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M24702" s="4" t="str">
        <f>TEXT(Table1[[#This Row],[order_date]],"mmm")</f>
        <v>Jul</v>
      </c>
      <c r="N24702" s="4" t="str">
        <f>TEXT(Table1[[#This Row],[order_date]],"ddd")</f>
        <v>Thu</v>
      </c>
    </row>
    <row r="24703" spans="1:14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M24703" s="4" t="str">
        <f>TEXT(Table1[[#This Row],[order_date]],"mmm")</f>
        <v>Jul</v>
      </c>
      <c r="N24703" s="4" t="str">
        <f>TEXT(Table1[[#This Row],[order_date]],"ddd")</f>
        <v>Thu</v>
      </c>
    </row>
    <row r="24704" spans="1:14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M24704" s="4" t="str">
        <f>TEXT(Table1[[#This Row],[order_date]],"mmm")</f>
        <v>Jul</v>
      </c>
      <c r="N24704" s="4" t="str">
        <f>TEXT(Table1[[#This Row],[order_date]],"ddd")</f>
        <v>Thu</v>
      </c>
    </row>
    <row r="24705" spans="1:14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M24705" s="4" t="str">
        <f>TEXT(Table1[[#This Row],[order_date]],"mmm")</f>
        <v>Jul</v>
      </c>
      <c r="N24705" s="4" t="str">
        <f>TEXT(Table1[[#This Row],[order_date]],"ddd")</f>
        <v>Thu</v>
      </c>
    </row>
    <row r="24706" spans="1:14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M24706" s="4" t="str">
        <f>TEXT(Table1[[#This Row],[order_date]],"mmm")</f>
        <v>Jul</v>
      </c>
      <c r="N24706" s="4" t="str">
        <f>TEXT(Table1[[#This Row],[order_date]],"ddd")</f>
        <v>Thu</v>
      </c>
    </row>
    <row r="24707" spans="1:14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M24707" s="4" t="str">
        <f>TEXT(Table1[[#This Row],[order_date]],"mmm")</f>
        <v>Jul</v>
      </c>
      <c r="N24707" s="4" t="str">
        <f>TEXT(Table1[[#This Row],[order_date]],"ddd")</f>
        <v>Thu</v>
      </c>
    </row>
    <row r="24708" spans="1:14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M24708" s="4" t="str">
        <f>TEXT(Table1[[#This Row],[order_date]],"mmm")</f>
        <v>Jul</v>
      </c>
      <c r="N24708" s="4" t="str">
        <f>TEXT(Table1[[#This Row],[order_date]],"ddd")</f>
        <v>Thu</v>
      </c>
    </row>
    <row r="24709" spans="1:14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M24709" s="4" t="str">
        <f>TEXT(Table1[[#This Row],[order_date]],"mmm")</f>
        <v>Jul</v>
      </c>
      <c r="N24709" s="4" t="str">
        <f>TEXT(Table1[[#This Row],[order_date]],"ddd")</f>
        <v>Thu</v>
      </c>
    </row>
    <row r="24710" spans="1:14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M24710" s="4" t="str">
        <f>TEXT(Table1[[#This Row],[order_date]],"mmm")</f>
        <v>Jul</v>
      </c>
      <c r="N24710" s="4" t="str">
        <f>TEXT(Table1[[#This Row],[order_date]],"ddd")</f>
        <v>Thu</v>
      </c>
    </row>
    <row r="24711" spans="1:14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M24711" s="4" t="str">
        <f>TEXT(Table1[[#This Row],[order_date]],"mmm")</f>
        <v>Jul</v>
      </c>
      <c r="N24711" s="4" t="str">
        <f>TEXT(Table1[[#This Row],[order_date]],"ddd")</f>
        <v>Thu</v>
      </c>
    </row>
    <row r="24712" spans="1:14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M24712" s="4" t="str">
        <f>TEXT(Table1[[#This Row],[order_date]],"mmm")</f>
        <v>Jul</v>
      </c>
      <c r="N24712" s="4" t="str">
        <f>TEXT(Table1[[#This Row],[order_date]],"ddd")</f>
        <v>Thu</v>
      </c>
    </row>
    <row r="24713" spans="1:14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M24713" s="4" t="str">
        <f>TEXT(Table1[[#This Row],[order_date]],"mmm")</f>
        <v>Jul</v>
      </c>
      <c r="N24713" s="4" t="str">
        <f>TEXT(Table1[[#This Row],[order_date]],"ddd")</f>
        <v>Thu</v>
      </c>
    </row>
    <row r="24714" spans="1:14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M24714" s="4" t="str">
        <f>TEXT(Table1[[#This Row],[order_date]],"mmm")</f>
        <v>Jul</v>
      </c>
      <c r="N24714" s="4" t="str">
        <f>TEXT(Table1[[#This Row],[order_date]],"ddd")</f>
        <v>Thu</v>
      </c>
    </row>
    <row r="24715" spans="1:14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M24715" s="4" t="str">
        <f>TEXT(Table1[[#This Row],[order_date]],"mmm")</f>
        <v>Jul</v>
      </c>
      <c r="N24715" s="4" t="str">
        <f>TEXT(Table1[[#This Row],[order_date]],"ddd")</f>
        <v>Thu</v>
      </c>
    </row>
    <row r="24716" spans="1:14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 s="4" t="str">
        <f>TEXT(Table1[[#This Row],[order_date]],"mmm")</f>
        <v>Jul</v>
      </c>
      <c r="N24716" s="4" t="str">
        <f>TEXT(Table1[[#This Row],[order_date]],"ddd")</f>
        <v>Thu</v>
      </c>
    </row>
    <row r="24717" spans="1:14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M24717" s="4" t="str">
        <f>TEXT(Table1[[#This Row],[order_date]],"mmm")</f>
        <v>Jul</v>
      </c>
      <c r="N24717" s="4" t="str">
        <f>TEXT(Table1[[#This Row],[order_date]],"ddd")</f>
        <v>Thu</v>
      </c>
    </row>
    <row r="24718" spans="1:14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M24718" s="4" t="str">
        <f>TEXT(Table1[[#This Row],[order_date]],"mmm")</f>
        <v>Jul</v>
      </c>
      <c r="N24718" s="4" t="str">
        <f>TEXT(Table1[[#This Row],[order_date]],"ddd")</f>
        <v>Thu</v>
      </c>
    </row>
    <row r="24719" spans="1:14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M24719" s="4" t="str">
        <f>TEXT(Table1[[#This Row],[order_date]],"mmm")</f>
        <v>Jul</v>
      </c>
      <c r="N24719" s="4" t="str">
        <f>TEXT(Table1[[#This Row],[order_date]],"ddd")</f>
        <v>Thu</v>
      </c>
    </row>
    <row r="24720" spans="1:14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M24720" s="4" t="str">
        <f>TEXT(Table1[[#This Row],[order_date]],"mmm")</f>
        <v>Jul</v>
      </c>
      <c r="N24720" s="4" t="str">
        <f>TEXT(Table1[[#This Row],[order_date]],"ddd")</f>
        <v>Thu</v>
      </c>
    </row>
    <row r="24721" spans="1:14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M24721" s="4" t="str">
        <f>TEXT(Table1[[#This Row],[order_date]],"mmm")</f>
        <v>Jul</v>
      </c>
      <c r="N24721" s="4" t="str">
        <f>TEXT(Table1[[#This Row],[order_date]],"ddd")</f>
        <v>Thu</v>
      </c>
    </row>
    <row r="24722" spans="1:14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M24722" s="4" t="str">
        <f>TEXT(Table1[[#This Row],[order_date]],"mmm")</f>
        <v>Jul</v>
      </c>
      <c r="N24722" s="4" t="str">
        <f>TEXT(Table1[[#This Row],[order_date]],"ddd")</f>
        <v>Thu</v>
      </c>
    </row>
    <row r="24723" spans="1:14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M24723" s="4" t="str">
        <f>TEXT(Table1[[#This Row],[order_date]],"mmm")</f>
        <v>Jul</v>
      </c>
      <c r="N24723" s="4" t="str">
        <f>TEXT(Table1[[#This Row],[order_date]],"ddd")</f>
        <v>Thu</v>
      </c>
    </row>
    <row r="24724" spans="1:14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M24724" s="4" t="str">
        <f>TEXT(Table1[[#This Row],[order_date]],"mmm")</f>
        <v>Jul</v>
      </c>
      <c r="N24724" s="4" t="str">
        <f>TEXT(Table1[[#This Row],[order_date]],"ddd")</f>
        <v>Thu</v>
      </c>
    </row>
    <row r="24725" spans="1:14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M24725" s="4" t="str">
        <f>TEXT(Table1[[#This Row],[order_date]],"mmm")</f>
        <v>Jul</v>
      </c>
      <c r="N24725" s="4" t="str">
        <f>TEXT(Table1[[#This Row],[order_date]],"ddd")</f>
        <v>Thu</v>
      </c>
    </row>
    <row r="24726" spans="1:14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M24726" s="4" t="str">
        <f>TEXT(Table1[[#This Row],[order_date]],"mmm")</f>
        <v>Jul</v>
      </c>
      <c r="N24726" s="4" t="str">
        <f>TEXT(Table1[[#This Row],[order_date]],"ddd")</f>
        <v>Thu</v>
      </c>
    </row>
    <row r="24727" spans="1:14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M24727" s="4" t="str">
        <f>TEXT(Table1[[#This Row],[order_date]],"mmm")</f>
        <v>Jul</v>
      </c>
      <c r="N24727" s="4" t="str">
        <f>TEXT(Table1[[#This Row],[order_date]],"ddd")</f>
        <v>Thu</v>
      </c>
    </row>
    <row r="24728" spans="1:14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M24728" s="4" t="str">
        <f>TEXT(Table1[[#This Row],[order_date]],"mmm")</f>
        <v>Jul</v>
      </c>
      <c r="N24728" s="4" t="str">
        <f>TEXT(Table1[[#This Row],[order_date]],"ddd")</f>
        <v>Thu</v>
      </c>
    </row>
    <row r="24729" spans="1:14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M24729" s="4" t="str">
        <f>TEXT(Table1[[#This Row],[order_date]],"mmm")</f>
        <v>Jul</v>
      </c>
      <c r="N24729" s="4" t="str">
        <f>TEXT(Table1[[#This Row],[order_date]],"ddd")</f>
        <v>Thu</v>
      </c>
    </row>
    <row r="24730" spans="1:14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M24730" s="4" t="str">
        <f>TEXT(Table1[[#This Row],[order_date]],"mmm")</f>
        <v>Jul</v>
      </c>
      <c r="N24730" s="4" t="str">
        <f>TEXT(Table1[[#This Row],[order_date]],"ddd")</f>
        <v>Thu</v>
      </c>
    </row>
    <row r="24731" spans="1:14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M24731" s="4" t="str">
        <f>TEXT(Table1[[#This Row],[order_date]],"mmm")</f>
        <v>Jul</v>
      </c>
      <c r="N24731" s="4" t="str">
        <f>TEXT(Table1[[#This Row],[order_date]],"ddd")</f>
        <v>Thu</v>
      </c>
    </row>
    <row r="24732" spans="1:14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M24732" s="4" t="str">
        <f>TEXT(Table1[[#This Row],[order_date]],"mmm")</f>
        <v>Jul</v>
      </c>
      <c r="N24732" s="4" t="str">
        <f>TEXT(Table1[[#This Row],[order_date]],"ddd")</f>
        <v>Thu</v>
      </c>
    </row>
    <row r="24733" spans="1:14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M24733" s="4" t="str">
        <f>TEXT(Table1[[#This Row],[order_date]],"mmm")</f>
        <v>Jul</v>
      </c>
      <c r="N24733" s="4" t="str">
        <f>TEXT(Table1[[#This Row],[order_date]],"ddd")</f>
        <v>Thu</v>
      </c>
    </row>
    <row r="24734" spans="1:14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M24734" s="4" t="str">
        <f>TEXT(Table1[[#This Row],[order_date]],"mmm")</f>
        <v>Jul</v>
      </c>
      <c r="N24734" s="4" t="str">
        <f>TEXT(Table1[[#This Row],[order_date]],"ddd")</f>
        <v>Thu</v>
      </c>
    </row>
    <row r="24735" spans="1:14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M24735" s="4" t="str">
        <f>TEXT(Table1[[#This Row],[order_date]],"mmm")</f>
        <v>Jul</v>
      </c>
      <c r="N24735" s="4" t="str">
        <f>TEXT(Table1[[#This Row],[order_date]],"ddd")</f>
        <v>Thu</v>
      </c>
    </row>
    <row r="24736" spans="1:14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M24736" s="4" t="str">
        <f>TEXT(Table1[[#This Row],[order_date]],"mmm")</f>
        <v>Jul</v>
      </c>
      <c r="N24736" s="4" t="str">
        <f>TEXT(Table1[[#This Row],[order_date]],"ddd")</f>
        <v>Thu</v>
      </c>
    </row>
    <row r="24737" spans="1:14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M24737" s="4" t="str">
        <f>TEXT(Table1[[#This Row],[order_date]],"mmm")</f>
        <v>Jul</v>
      </c>
      <c r="N24737" s="4" t="str">
        <f>TEXT(Table1[[#This Row],[order_date]],"ddd")</f>
        <v>Thu</v>
      </c>
    </row>
    <row r="24738" spans="1:14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M24738" s="4" t="str">
        <f>TEXT(Table1[[#This Row],[order_date]],"mmm")</f>
        <v>Jul</v>
      </c>
      <c r="N24738" s="4" t="str">
        <f>TEXT(Table1[[#This Row],[order_date]],"ddd")</f>
        <v>Thu</v>
      </c>
    </row>
    <row r="24739" spans="1:14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 s="4" t="str">
        <f>TEXT(Table1[[#This Row],[order_date]],"mmm")</f>
        <v>Jul</v>
      </c>
      <c r="N24739" s="4" t="str">
        <f>TEXT(Table1[[#This Row],[order_date]],"ddd")</f>
        <v>Thu</v>
      </c>
    </row>
    <row r="24740" spans="1:14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 s="4" t="str">
        <f>TEXT(Table1[[#This Row],[order_date]],"mmm")</f>
        <v>Jul</v>
      </c>
      <c r="N24740" s="4" t="str">
        <f>TEXT(Table1[[#This Row],[order_date]],"ddd")</f>
        <v>Thu</v>
      </c>
    </row>
    <row r="24741" spans="1:14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M24741" s="4" t="str">
        <f>TEXT(Table1[[#This Row],[order_date]],"mmm")</f>
        <v>Jul</v>
      </c>
      <c r="N24741" s="4" t="str">
        <f>TEXT(Table1[[#This Row],[order_date]],"ddd")</f>
        <v>Thu</v>
      </c>
    </row>
    <row r="24742" spans="1:14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M24742" s="4" t="str">
        <f>TEXT(Table1[[#This Row],[order_date]],"mmm")</f>
        <v>Jul</v>
      </c>
      <c r="N24742" s="4" t="str">
        <f>TEXT(Table1[[#This Row],[order_date]],"ddd")</f>
        <v>Thu</v>
      </c>
    </row>
    <row r="24743" spans="1:14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M24743" s="4" t="str">
        <f>TEXT(Table1[[#This Row],[order_date]],"mmm")</f>
        <v>Jul</v>
      </c>
      <c r="N24743" s="4" t="str">
        <f>TEXT(Table1[[#This Row],[order_date]],"ddd")</f>
        <v>Thu</v>
      </c>
    </row>
    <row r="24744" spans="1:14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M24744" s="4" t="str">
        <f>TEXT(Table1[[#This Row],[order_date]],"mmm")</f>
        <v>Jul</v>
      </c>
      <c r="N24744" s="4" t="str">
        <f>TEXT(Table1[[#This Row],[order_date]],"ddd")</f>
        <v>Thu</v>
      </c>
    </row>
    <row r="24745" spans="1:14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M24745" s="4" t="str">
        <f>TEXT(Table1[[#This Row],[order_date]],"mmm")</f>
        <v>Jul</v>
      </c>
      <c r="N24745" s="4" t="str">
        <f>TEXT(Table1[[#This Row],[order_date]],"ddd")</f>
        <v>Thu</v>
      </c>
    </row>
    <row r="24746" spans="1:14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M24746" s="4" t="str">
        <f>TEXT(Table1[[#This Row],[order_date]],"mmm")</f>
        <v>Jul</v>
      </c>
      <c r="N24746" s="4" t="str">
        <f>TEXT(Table1[[#This Row],[order_date]],"ddd")</f>
        <v>Thu</v>
      </c>
    </row>
    <row r="24747" spans="1:14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M24747" s="4" t="str">
        <f>TEXT(Table1[[#This Row],[order_date]],"mmm")</f>
        <v>Jul</v>
      </c>
      <c r="N24747" s="4" t="str">
        <f>TEXT(Table1[[#This Row],[order_date]],"ddd")</f>
        <v>Thu</v>
      </c>
    </row>
    <row r="24748" spans="1:14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 s="4" t="str">
        <f>TEXT(Table1[[#This Row],[order_date]],"mmm")</f>
        <v>Jul</v>
      </c>
      <c r="N24748" s="4" t="str">
        <f>TEXT(Table1[[#This Row],[order_date]],"ddd")</f>
        <v>Thu</v>
      </c>
    </row>
    <row r="24749" spans="1:14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M24749" s="4" t="str">
        <f>TEXT(Table1[[#This Row],[order_date]],"mmm")</f>
        <v>Jul</v>
      </c>
      <c r="N24749" s="4" t="str">
        <f>TEXT(Table1[[#This Row],[order_date]],"ddd")</f>
        <v>Thu</v>
      </c>
    </row>
    <row r="24750" spans="1:14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M24750" s="4" t="str">
        <f>TEXT(Table1[[#This Row],[order_date]],"mmm")</f>
        <v>Jul</v>
      </c>
      <c r="N24750" s="4" t="str">
        <f>TEXT(Table1[[#This Row],[order_date]],"ddd")</f>
        <v>Thu</v>
      </c>
    </row>
    <row r="24751" spans="1:14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M24751" s="4" t="str">
        <f>TEXT(Table1[[#This Row],[order_date]],"mmm")</f>
        <v>Jul</v>
      </c>
      <c r="N24751" s="4" t="str">
        <f>TEXT(Table1[[#This Row],[order_date]],"ddd")</f>
        <v>Thu</v>
      </c>
    </row>
    <row r="24752" spans="1:14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M24752" s="4" t="str">
        <f>TEXT(Table1[[#This Row],[order_date]],"mmm")</f>
        <v>Jul</v>
      </c>
      <c r="N24752" s="4" t="str">
        <f>TEXT(Table1[[#This Row],[order_date]],"ddd")</f>
        <v>Thu</v>
      </c>
    </row>
    <row r="24753" spans="1:14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M24753" s="4" t="str">
        <f>TEXT(Table1[[#This Row],[order_date]],"mmm")</f>
        <v>Jul</v>
      </c>
      <c r="N24753" s="4" t="str">
        <f>TEXT(Table1[[#This Row],[order_date]],"ddd")</f>
        <v>Thu</v>
      </c>
    </row>
    <row r="24754" spans="1:14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M24754" s="4" t="str">
        <f>TEXT(Table1[[#This Row],[order_date]],"mmm")</f>
        <v>Jul</v>
      </c>
      <c r="N24754" s="4" t="str">
        <f>TEXT(Table1[[#This Row],[order_date]],"ddd")</f>
        <v>Thu</v>
      </c>
    </row>
    <row r="24755" spans="1:14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M24755" s="4" t="str">
        <f>TEXT(Table1[[#This Row],[order_date]],"mmm")</f>
        <v>Jul</v>
      </c>
      <c r="N24755" s="4" t="str">
        <f>TEXT(Table1[[#This Row],[order_date]],"ddd")</f>
        <v>Thu</v>
      </c>
    </row>
    <row r="24756" spans="1:14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M24756" s="4" t="str">
        <f>TEXT(Table1[[#This Row],[order_date]],"mmm")</f>
        <v>Jul</v>
      </c>
      <c r="N24756" s="4" t="str">
        <f>TEXT(Table1[[#This Row],[order_date]],"ddd")</f>
        <v>Thu</v>
      </c>
    </row>
    <row r="24757" spans="1:14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 s="4" t="str">
        <f>TEXT(Table1[[#This Row],[order_date]],"mmm")</f>
        <v>Jul</v>
      </c>
      <c r="N24757" s="4" t="str">
        <f>TEXT(Table1[[#This Row],[order_date]],"ddd")</f>
        <v>Thu</v>
      </c>
    </row>
    <row r="24758" spans="1:14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M24758" s="4" t="str">
        <f>TEXT(Table1[[#This Row],[order_date]],"mmm")</f>
        <v>Jul</v>
      </c>
      <c r="N24758" s="4" t="str">
        <f>TEXT(Table1[[#This Row],[order_date]],"ddd")</f>
        <v>Thu</v>
      </c>
    </row>
    <row r="24759" spans="1:14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M24759" s="4" t="str">
        <f>TEXT(Table1[[#This Row],[order_date]],"mmm")</f>
        <v>Jul</v>
      </c>
      <c r="N24759" s="4" t="str">
        <f>TEXT(Table1[[#This Row],[order_date]],"ddd")</f>
        <v>Thu</v>
      </c>
    </row>
    <row r="24760" spans="1:14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M24760" s="4" t="str">
        <f>TEXT(Table1[[#This Row],[order_date]],"mmm")</f>
        <v>Jul</v>
      </c>
      <c r="N24760" s="4" t="str">
        <f>TEXT(Table1[[#This Row],[order_date]],"ddd")</f>
        <v>Thu</v>
      </c>
    </row>
    <row r="24761" spans="1:14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M24761" s="4" t="str">
        <f>TEXT(Table1[[#This Row],[order_date]],"mmm")</f>
        <v>Jul</v>
      </c>
      <c r="N24761" s="4" t="str">
        <f>TEXT(Table1[[#This Row],[order_date]],"ddd")</f>
        <v>Thu</v>
      </c>
    </row>
    <row r="24762" spans="1:14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M24762" s="4" t="str">
        <f>TEXT(Table1[[#This Row],[order_date]],"mmm")</f>
        <v>Jul</v>
      </c>
      <c r="N24762" s="4" t="str">
        <f>TEXT(Table1[[#This Row],[order_date]],"ddd")</f>
        <v>Thu</v>
      </c>
    </row>
    <row r="24763" spans="1:14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M24763" s="4" t="str">
        <f>TEXT(Table1[[#This Row],[order_date]],"mmm")</f>
        <v>Jul</v>
      </c>
      <c r="N24763" s="4" t="str">
        <f>TEXT(Table1[[#This Row],[order_date]],"ddd")</f>
        <v>Thu</v>
      </c>
    </row>
    <row r="24764" spans="1:14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M24764" s="4" t="str">
        <f>TEXT(Table1[[#This Row],[order_date]],"mmm")</f>
        <v>Jul</v>
      </c>
      <c r="N24764" s="4" t="str">
        <f>TEXT(Table1[[#This Row],[order_date]],"ddd")</f>
        <v>Thu</v>
      </c>
    </row>
    <row r="24765" spans="1:14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M24765" s="4" t="str">
        <f>TEXT(Table1[[#This Row],[order_date]],"mmm")</f>
        <v>Jul</v>
      </c>
      <c r="N24765" s="4" t="str">
        <f>TEXT(Table1[[#This Row],[order_date]],"ddd")</f>
        <v>Thu</v>
      </c>
    </row>
    <row r="24766" spans="1:14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M24766" s="4" t="str">
        <f>TEXT(Table1[[#This Row],[order_date]],"mmm")</f>
        <v>Jul</v>
      </c>
      <c r="N24766" s="4" t="str">
        <f>TEXT(Table1[[#This Row],[order_date]],"ddd")</f>
        <v>Thu</v>
      </c>
    </row>
    <row r="24767" spans="1:14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M24767" s="4" t="str">
        <f>TEXT(Table1[[#This Row],[order_date]],"mmm")</f>
        <v>Jul</v>
      </c>
      <c r="N24767" s="4" t="str">
        <f>TEXT(Table1[[#This Row],[order_date]],"ddd")</f>
        <v>Thu</v>
      </c>
    </row>
    <row r="24768" spans="1:14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M24768" s="4" t="str">
        <f>TEXT(Table1[[#This Row],[order_date]],"mmm")</f>
        <v>Jul</v>
      </c>
      <c r="N24768" s="4" t="str">
        <f>TEXT(Table1[[#This Row],[order_date]],"ddd")</f>
        <v>Thu</v>
      </c>
    </row>
    <row r="24769" spans="1:14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M24769" s="4" t="str">
        <f>TEXT(Table1[[#This Row],[order_date]],"mmm")</f>
        <v>Jul</v>
      </c>
      <c r="N24769" s="4" t="str">
        <f>TEXT(Table1[[#This Row],[order_date]],"ddd")</f>
        <v>Thu</v>
      </c>
    </row>
    <row r="24770" spans="1:14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M24770" s="4" t="str">
        <f>TEXT(Table1[[#This Row],[order_date]],"mmm")</f>
        <v>Jul</v>
      </c>
      <c r="N24770" s="4" t="str">
        <f>TEXT(Table1[[#This Row],[order_date]],"ddd")</f>
        <v>Thu</v>
      </c>
    </row>
    <row r="24771" spans="1:14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M24771" s="4" t="str">
        <f>TEXT(Table1[[#This Row],[order_date]],"mmm")</f>
        <v>Jul</v>
      </c>
      <c r="N24771" s="4" t="str">
        <f>TEXT(Table1[[#This Row],[order_date]],"ddd")</f>
        <v>Thu</v>
      </c>
    </row>
    <row r="24772" spans="1:14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M24772" s="4" t="str">
        <f>TEXT(Table1[[#This Row],[order_date]],"mmm")</f>
        <v>Jul</v>
      </c>
      <c r="N24772" s="4" t="str">
        <f>TEXT(Table1[[#This Row],[order_date]],"ddd")</f>
        <v>Thu</v>
      </c>
    </row>
    <row r="24773" spans="1:14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M24773" s="4" t="str">
        <f>TEXT(Table1[[#This Row],[order_date]],"mmm")</f>
        <v>Jul</v>
      </c>
      <c r="N24773" s="4" t="str">
        <f>TEXT(Table1[[#This Row],[order_date]],"ddd")</f>
        <v>Thu</v>
      </c>
    </row>
    <row r="24774" spans="1:14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M24774" s="4" t="str">
        <f>TEXT(Table1[[#This Row],[order_date]],"mmm")</f>
        <v>Jul</v>
      </c>
      <c r="N24774" s="4" t="str">
        <f>TEXT(Table1[[#This Row],[order_date]],"ddd")</f>
        <v>Thu</v>
      </c>
    </row>
    <row r="24775" spans="1:14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M24775" s="4" t="str">
        <f>TEXT(Table1[[#This Row],[order_date]],"mmm")</f>
        <v>Jul</v>
      </c>
      <c r="N24775" s="4" t="str">
        <f>TEXT(Table1[[#This Row],[order_date]],"ddd")</f>
        <v>Thu</v>
      </c>
    </row>
    <row r="24776" spans="1:14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M24776" s="4" t="str">
        <f>TEXT(Table1[[#This Row],[order_date]],"mmm")</f>
        <v>Jul</v>
      </c>
      <c r="N24776" s="4" t="str">
        <f>TEXT(Table1[[#This Row],[order_date]],"ddd")</f>
        <v>Thu</v>
      </c>
    </row>
    <row r="24777" spans="1:14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M24777" s="4" t="str">
        <f>TEXT(Table1[[#This Row],[order_date]],"mmm")</f>
        <v>Jul</v>
      </c>
      <c r="N24777" s="4" t="str">
        <f>TEXT(Table1[[#This Row],[order_date]],"ddd")</f>
        <v>Thu</v>
      </c>
    </row>
    <row r="24778" spans="1:14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M24778" s="4" t="str">
        <f>TEXT(Table1[[#This Row],[order_date]],"mmm")</f>
        <v>Jul</v>
      </c>
      <c r="N24778" s="4" t="str">
        <f>TEXT(Table1[[#This Row],[order_date]],"ddd")</f>
        <v>Thu</v>
      </c>
    </row>
    <row r="24779" spans="1:14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M24779" s="4" t="str">
        <f>TEXT(Table1[[#This Row],[order_date]],"mmm")</f>
        <v>Jul</v>
      </c>
      <c r="N24779" s="4" t="str">
        <f>TEXT(Table1[[#This Row],[order_date]],"ddd")</f>
        <v>Thu</v>
      </c>
    </row>
    <row r="24780" spans="1:14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 s="4" t="str">
        <f>TEXT(Table1[[#This Row],[order_date]],"mmm")</f>
        <v>Jul</v>
      </c>
      <c r="N24780" s="4" t="str">
        <f>TEXT(Table1[[#This Row],[order_date]],"ddd")</f>
        <v>Thu</v>
      </c>
    </row>
    <row r="24781" spans="1:14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M24781" s="4" t="str">
        <f>TEXT(Table1[[#This Row],[order_date]],"mmm")</f>
        <v>Jul</v>
      </c>
      <c r="N24781" s="4" t="str">
        <f>TEXT(Table1[[#This Row],[order_date]],"ddd")</f>
        <v>Thu</v>
      </c>
    </row>
    <row r="24782" spans="1:14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M24782" s="4" t="str">
        <f>TEXT(Table1[[#This Row],[order_date]],"mmm")</f>
        <v>Jul</v>
      </c>
      <c r="N24782" s="4" t="str">
        <f>TEXT(Table1[[#This Row],[order_date]],"ddd")</f>
        <v>Thu</v>
      </c>
    </row>
    <row r="24783" spans="1:14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M24783" s="4" t="str">
        <f>TEXT(Table1[[#This Row],[order_date]],"mmm")</f>
        <v>Jul</v>
      </c>
      <c r="N24783" s="4" t="str">
        <f>TEXT(Table1[[#This Row],[order_date]],"ddd")</f>
        <v>Thu</v>
      </c>
    </row>
    <row r="24784" spans="1:14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M24784" s="4" t="str">
        <f>TEXT(Table1[[#This Row],[order_date]],"mmm")</f>
        <v>Jul</v>
      </c>
      <c r="N24784" s="4" t="str">
        <f>TEXT(Table1[[#This Row],[order_date]],"ddd")</f>
        <v>Thu</v>
      </c>
    </row>
    <row r="24785" spans="1:14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M24785" s="4" t="str">
        <f>TEXT(Table1[[#This Row],[order_date]],"mmm")</f>
        <v>Jul</v>
      </c>
      <c r="N24785" s="4" t="str">
        <f>TEXT(Table1[[#This Row],[order_date]],"ddd")</f>
        <v>Thu</v>
      </c>
    </row>
    <row r="24786" spans="1:14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M24786" s="4" t="str">
        <f>TEXT(Table1[[#This Row],[order_date]],"mmm")</f>
        <v>Jul</v>
      </c>
      <c r="N24786" s="4" t="str">
        <f>TEXT(Table1[[#This Row],[order_date]],"ddd")</f>
        <v>Thu</v>
      </c>
    </row>
    <row r="24787" spans="1:14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M24787" s="4" t="str">
        <f>TEXT(Table1[[#This Row],[order_date]],"mmm")</f>
        <v>Jul</v>
      </c>
      <c r="N24787" s="4" t="str">
        <f>TEXT(Table1[[#This Row],[order_date]],"ddd")</f>
        <v>Thu</v>
      </c>
    </row>
    <row r="24788" spans="1:14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M24788" s="4" t="str">
        <f>TEXT(Table1[[#This Row],[order_date]],"mmm")</f>
        <v>Jul</v>
      </c>
      <c r="N24788" s="4" t="str">
        <f>TEXT(Table1[[#This Row],[order_date]],"ddd")</f>
        <v>Thu</v>
      </c>
    </row>
    <row r="24789" spans="1:14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M24789" s="4" t="str">
        <f>TEXT(Table1[[#This Row],[order_date]],"mmm")</f>
        <v>Jul</v>
      </c>
      <c r="N24789" s="4" t="str">
        <f>TEXT(Table1[[#This Row],[order_date]],"ddd")</f>
        <v>Thu</v>
      </c>
    </row>
    <row r="24790" spans="1:14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M24790" s="4" t="str">
        <f>TEXT(Table1[[#This Row],[order_date]],"mmm")</f>
        <v>Jul</v>
      </c>
      <c r="N24790" s="4" t="str">
        <f>TEXT(Table1[[#This Row],[order_date]],"ddd")</f>
        <v>Thu</v>
      </c>
    </row>
    <row r="24791" spans="1:14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M24791" s="4" t="str">
        <f>TEXT(Table1[[#This Row],[order_date]],"mmm")</f>
        <v>Jul</v>
      </c>
      <c r="N24791" s="4" t="str">
        <f>TEXT(Table1[[#This Row],[order_date]],"ddd")</f>
        <v>Thu</v>
      </c>
    </row>
    <row r="24792" spans="1:14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M24792" s="4" t="str">
        <f>TEXT(Table1[[#This Row],[order_date]],"mmm")</f>
        <v>Jul</v>
      </c>
      <c r="N24792" s="4" t="str">
        <f>TEXT(Table1[[#This Row],[order_date]],"ddd")</f>
        <v>Thu</v>
      </c>
    </row>
    <row r="24793" spans="1:14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 s="4" t="str">
        <f>TEXT(Table1[[#This Row],[order_date]],"mmm")</f>
        <v>Jul</v>
      </c>
      <c r="N24793" s="4" t="str">
        <f>TEXT(Table1[[#This Row],[order_date]],"ddd")</f>
        <v>Thu</v>
      </c>
    </row>
    <row r="24794" spans="1:14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M24794" s="4" t="str">
        <f>TEXT(Table1[[#This Row],[order_date]],"mmm")</f>
        <v>Jul</v>
      </c>
      <c r="N24794" s="4" t="str">
        <f>TEXT(Table1[[#This Row],[order_date]],"ddd")</f>
        <v>Thu</v>
      </c>
    </row>
    <row r="24795" spans="1:14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M24795" s="4" t="str">
        <f>TEXT(Table1[[#This Row],[order_date]],"mmm")</f>
        <v>Jul</v>
      </c>
      <c r="N24795" s="4" t="str">
        <f>TEXT(Table1[[#This Row],[order_date]],"ddd")</f>
        <v>Thu</v>
      </c>
    </row>
    <row r="24796" spans="1:14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M24796" s="4" t="str">
        <f>TEXT(Table1[[#This Row],[order_date]],"mmm")</f>
        <v>Jul</v>
      </c>
      <c r="N24796" s="4" t="str">
        <f>TEXT(Table1[[#This Row],[order_date]],"ddd")</f>
        <v>Thu</v>
      </c>
    </row>
    <row r="24797" spans="1:14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M24797" s="4" t="str">
        <f>TEXT(Table1[[#This Row],[order_date]],"mmm")</f>
        <v>Jul</v>
      </c>
      <c r="N24797" s="4" t="str">
        <f>TEXT(Table1[[#This Row],[order_date]],"ddd")</f>
        <v>Thu</v>
      </c>
    </row>
    <row r="24798" spans="1:14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M24798" s="4" t="str">
        <f>TEXT(Table1[[#This Row],[order_date]],"mmm")</f>
        <v>Jul</v>
      </c>
      <c r="N24798" s="4" t="str">
        <f>TEXT(Table1[[#This Row],[order_date]],"ddd")</f>
        <v>Thu</v>
      </c>
    </row>
    <row r="24799" spans="1:14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M24799" s="4" t="str">
        <f>TEXT(Table1[[#This Row],[order_date]],"mmm")</f>
        <v>Jul</v>
      </c>
      <c r="N24799" s="4" t="str">
        <f>TEXT(Table1[[#This Row],[order_date]],"ddd")</f>
        <v>Thu</v>
      </c>
    </row>
    <row r="24800" spans="1:14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M24800" s="4" t="str">
        <f>TEXT(Table1[[#This Row],[order_date]],"mmm")</f>
        <v>Jul</v>
      </c>
      <c r="N24800" s="4" t="str">
        <f>TEXT(Table1[[#This Row],[order_date]],"ddd")</f>
        <v>Thu</v>
      </c>
    </row>
    <row r="24801" spans="1:14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M24801" s="4" t="str">
        <f>TEXT(Table1[[#This Row],[order_date]],"mmm")</f>
        <v>Jul</v>
      </c>
      <c r="N24801" s="4" t="str">
        <f>TEXT(Table1[[#This Row],[order_date]],"ddd")</f>
        <v>Thu</v>
      </c>
    </row>
    <row r="24802" spans="1:14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M24802" s="4" t="str">
        <f>TEXT(Table1[[#This Row],[order_date]],"mmm")</f>
        <v>Jul</v>
      </c>
      <c r="N24802" s="4" t="str">
        <f>TEXT(Table1[[#This Row],[order_date]],"ddd")</f>
        <v>Thu</v>
      </c>
    </row>
    <row r="24803" spans="1:14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M24803" s="4" t="str">
        <f>TEXT(Table1[[#This Row],[order_date]],"mmm")</f>
        <v>Jul</v>
      </c>
      <c r="N24803" s="4" t="str">
        <f>TEXT(Table1[[#This Row],[order_date]],"ddd")</f>
        <v>Thu</v>
      </c>
    </row>
    <row r="24804" spans="1:14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M24804" s="4" t="str">
        <f>TEXT(Table1[[#This Row],[order_date]],"mmm")</f>
        <v>Jul</v>
      </c>
      <c r="N24804" s="4" t="str">
        <f>TEXT(Table1[[#This Row],[order_date]],"ddd")</f>
        <v>Thu</v>
      </c>
    </row>
    <row r="24805" spans="1:14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M24805" s="4" t="str">
        <f>TEXT(Table1[[#This Row],[order_date]],"mmm")</f>
        <v>Jul</v>
      </c>
      <c r="N24805" s="4" t="str">
        <f>TEXT(Table1[[#This Row],[order_date]],"ddd")</f>
        <v>Thu</v>
      </c>
    </row>
    <row r="24806" spans="1:14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M24806" s="4" t="str">
        <f>TEXT(Table1[[#This Row],[order_date]],"mmm")</f>
        <v>Jul</v>
      </c>
      <c r="N24806" s="4" t="str">
        <f>TEXT(Table1[[#This Row],[order_date]],"ddd")</f>
        <v>Thu</v>
      </c>
    </row>
    <row r="24807" spans="1:14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M24807" s="4" t="str">
        <f>TEXT(Table1[[#This Row],[order_date]],"mmm")</f>
        <v>Jul</v>
      </c>
      <c r="N24807" s="4" t="str">
        <f>TEXT(Table1[[#This Row],[order_date]],"ddd")</f>
        <v>Thu</v>
      </c>
    </row>
    <row r="24808" spans="1:14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M24808" s="4" t="str">
        <f>TEXT(Table1[[#This Row],[order_date]],"mmm")</f>
        <v>Jul</v>
      </c>
      <c r="N24808" s="4" t="str">
        <f>TEXT(Table1[[#This Row],[order_date]],"ddd")</f>
        <v>Thu</v>
      </c>
    </row>
    <row r="24809" spans="1:14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M24809" s="4" t="str">
        <f>TEXT(Table1[[#This Row],[order_date]],"mmm")</f>
        <v>Jul</v>
      </c>
      <c r="N24809" s="4" t="str">
        <f>TEXT(Table1[[#This Row],[order_date]],"ddd")</f>
        <v>Thu</v>
      </c>
    </row>
    <row r="24810" spans="1:14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M24810" s="4" t="str">
        <f>TEXT(Table1[[#This Row],[order_date]],"mmm")</f>
        <v>Jul</v>
      </c>
      <c r="N24810" s="4" t="str">
        <f>TEXT(Table1[[#This Row],[order_date]],"ddd")</f>
        <v>Thu</v>
      </c>
    </row>
    <row r="24811" spans="1:14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M24811" s="4" t="str">
        <f>TEXT(Table1[[#This Row],[order_date]],"mmm")</f>
        <v>Jul</v>
      </c>
      <c r="N24811" s="4" t="str">
        <f>TEXT(Table1[[#This Row],[order_date]],"ddd")</f>
        <v>Thu</v>
      </c>
    </row>
    <row r="24812" spans="1:14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M24812" s="4" t="str">
        <f>TEXT(Table1[[#This Row],[order_date]],"mmm")</f>
        <v>Jul</v>
      </c>
      <c r="N24812" s="4" t="str">
        <f>TEXT(Table1[[#This Row],[order_date]],"ddd")</f>
        <v>Thu</v>
      </c>
    </row>
    <row r="24813" spans="1:14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M24813" s="4" t="str">
        <f>TEXT(Table1[[#This Row],[order_date]],"mmm")</f>
        <v>Jul</v>
      </c>
      <c r="N24813" s="4" t="str">
        <f>TEXT(Table1[[#This Row],[order_date]],"ddd")</f>
        <v>Thu</v>
      </c>
    </row>
    <row r="24814" spans="1:14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M24814" s="4" t="str">
        <f>TEXT(Table1[[#This Row],[order_date]],"mmm")</f>
        <v>Jul</v>
      </c>
      <c r="N24814" s="4" t="str">
        <f>TEXT(Table1[[#This Row],[order_date]],"ddd")</f>
        <v>Thu</v>
      </c>
    </row>
    <row r="24815" spans="1:14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 s="4" t="str">
        <f>TEXT(Table1[[#This Row],[order_date]],"mmm")</f>
        <v>Jul</v>
      </c>
      <c r="N24815" s="4" t="str">
        <f>TEXT(Table1[[#This Row],[order_date]],"ddd")</f>
        <v>Thu</v>
      </c>
    </row>
    <row r="24816" spans="1:14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M24816" s="4" t="str">
        <f>TEXT(Table1[[#This Row],[order_date]],"mmm")</f>
        <v>Jul</v>
      </c>
      <c r="N24816" s="4" t="str">
        <f>TEXT(Table1[[#This Row],[order_date]],"ddd")</f>
        <v>Thu</v>
      </c>
    </row>
    <row r="24817" spans="1:14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M24817" s="4" t="str">
        <f>TEXT(Table1[[#This Row],[order_date]],"mmm")</f>
        <v>Jul</v>
      </c>
      <c r="N24817" s="4" t="str">
        <f>TEXT(Table1[[#This Row],[order_date]],"ddd")</f>
        <v>Thu</v>
      </c>
    </row>
    <row r="24818" spans="1:14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M24818" s="4" t="str">
        <f>TEXT(Table1[[#This Row],[order_date]],"mmm")</f>
        <v>Jul</v>
      </c>
      <c r="N24818" s="4" t="str">
        <f>TEXT(Table1[[#This Row],[order_date]],"ddd")</f>
        <v>Thu</v>
      </c>
    </row>
    <row r="24819" spans="1:14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M24819" s="4" t="str">
        <f>TEXT(Table1[[#This Row],[order_date]],"mmm")</f>
        <v>Jul</v>
      </c>
      <c r="N24819" s="4" t="str">
        <f>TEXT(Table1[[#This Row],[order_date]],"ddd")</f>
        <v>Thu</v>
      </c>
    </row>
    <row r="24820" spans="1:14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M24820" s="4" t="str">
        <f>TEXT(Table1[[#This Row],[order_date]],"mmm")</f>
        <v>Jul</v>
      </c>
      <c r="N24820" s="4" t="str">
        <f>TEXT(Table1[[#This Row],[order_date]],"ddd")</f>
        <v>Thu</v>
      </c>
    </row>
    <row r="24821" spans="1:14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M24821" s="4" t="str">
        <f>TEXT(Table1[[#This Row],[order_date]],"mmm")</f>
        <v>Jul</v>
      </c>
      <c r="N24821" s="4" t="str">
        <f>TEXT(Table1[[#This Row],[order_date]],"ddd")</f>
        <v>Thu</v>
      </c>
    </row>
    <row r="24822" spans="1:14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M24822" s="4" t="str">
        <f>TEXT(Table1[[#This Row],[order_date]],"mmm")</f>
        <v>Jul</v>
      </c>
      <c r="N24822" s="4" t="str">
        <f>TEXT(Table1[[#This Row],[order_date]],"ddd")</f>
        <v>Thu</v>
      </c>
    </row>
    <row r="24823" spans="1:14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M24823" s="4" t="str">
        <f>TEXT(Table1[[#This Row],[order_date]],"mmm")</f>
        <v>Jul</v>
      </c>
      <c r="N24823" s="4" t="str">
        <f>TEXT(Table1[[#This Row],[order_date]],"ddd")</f>
        <v>Thu</v>
      </c>
    </row>
    <row r="24824" spans="1:14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M24824" s="4" t="str">
        <f>TEXT(Table1[[#This Row],[order_date]],"mmm")</f>
        <v>Jul</v>
      </c>
      <c r="N24824" s="4" t="str">
        <f>TEXT(Table1[[#This Row],[order_date]],"ddd")</f>
        <v>Thu</v>
      </c>
    </row>
    <row r="24825" spans="1:14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M24825" s="4" t="str">
        <f>TEXT(Table1[[#This Row],[order_date]],"mmm")</f>
        <v>Jul</v>
      </c>
      <c r="N24825" s="4" t="str">
        <f>TEXT(Table1[[#This Row],[order_date]],"ddd")</f>
        <v>Thu</v>
      </c>
    </row>
    <row r="24826" spans="1:14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M24826" s="4" t="str">
        <f>TEXT(Table1[[#This Row],[order_date]],"mmm")</f>
        <v>Jul</v>
      </c>
      <c r="N24826" s="4" t="str">
        <f>TEXT(Table1[[#This Row],[order_date]],"ddd")</f>
        <v>Thu</v>
      </c>
    </row>
    <row r="24827" spans="1:14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M24827" s="4" t="str">
        <f>TEXT(Table1[[#This Row],[order_date]],"mmm")</f>
        <v>Jul</v>
      </c>
      <c r="N24827" s="4" t="str">
        <f>TEXT(Table1[[#This Row],[order_date]],"ddd")</f>
        <v>Thu</v>
      </c>
    </row>
    <row r="24828" spans="1:14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M24828" s="4" t="str">
        <f>TEXT(Table1[[#This Row],[order_date]],"mmm")</f>
        <v>Jul</v>
      </c>
      <c r="N24828" s="4" t="str">
        <f>TEXT(Table1[[#This Row],[order_date]],"ddd")</f>
        <v>Thu</v>
      </c>
    </row>
    <row r="24829" spans="1:14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M24829" s="4" t="str">
        <f>TEXT(Table1[[#This Row],[order_date]],"mmm")</f>
        <v>Jul</v>
      </c>
      <c r="N24829" s="4" t="str">
        <f>TEXT(Table1[[#This Row],[order_date]],"ddd")</f>
        <v>Thu</v>
      </c>
    </row>
    <row r="24830" spans="1:14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M24830" s="4" t="str">
        <f>TEXT(Table1[[#This Row],[order_date]],"mmm")</f>
        <v>Jul</v>
      </c>
      <c r="N24830" s="4" t="str">
        <f>TEXT(Table1[[#This Row],[order_date]],"ddd")</f>
        <v>Thu</v>
      </c>
    </row>
    <row r="24831" spans="1:14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M24831" s="4" t="str">
        <f>TEXT(Table1[[#This Row],[order_date]],"mmm")</f>
        <v>Jul</v>
      </c>
      <c r="N24831" s="4" t="str">
        <f>TEXT(Table1[[#This Row],[order_date]],"ddd")</f>
        <v>Thu</v>
      </c>
    </row>
    <row r="24832" spans="1:14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M24832" s="4" t="str">
        <f>TEXT(Table1[[#This Row],[order_date]],"mmm")</f>
        <v>Jul</v>
      </c>
      <c r="N24832" s="4" t="str">
        <f>TEXT(Table1[[#This Row],[order_date]],"ddd")</f>
        <v>Thu</v>
      </c>
    </row>
    <row r="24833" spans="1:14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M24833" s="4" t="str">
        <f>TEXT(Table1[[#This Row],[order_date]],"mmm")</f>
        <v>Jul</v>
      </c>
      <c r="N24833" s="4" t="str">
        <f>TEXT(Table1[[#This Row],[order_date]],"ddd")</f>
        <v>Thu</v>
      </c>
    </row>
    <row r="24834" spans="1:14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M24834" s="4" t="str">
        <f>TEXT(Table1[[#This Row],[order_date]],"mmm")</f>
        <v>Jul</v>
      </c>
      <c r="N24834" s="4" t="str">
        <f>TEXT(Table1[[#This Row],[order_date]],"ddd")</f>
        <v>Thu</v>
      </c>
    </row>
    <row r="24835" spans="1:14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M24835" s="4" t="str">
        <f>TEXT(Table1[[#This Row],[order_date]],"mmm")</f>
        <v>Jul</v>
      </c>
      <c r="N24835" s="4" t="str">
        <f>TEXT(Table1[[#This Row],[order_date]],"ddd")</f>
        <v>Thu</v>
      </c>
    </row>
    <row r="24836" spans="1:14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M24836" s="4" t="str">
        <f>TEXT(Table1[[#This Row],[order_date]],"mmm")</f>
        <v>Jul</v>
      </c>
      <c r="N24836" s="4" t="str">
        <f>TEXT(Table1[[#This Row],[order_date]],"ddd")</f>
        <v>Fri</v>
      </c>
    </row>
    <row r="24837" spans="1:14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M24837" s="4" t="str">
        <f>TEXT(Table1[[#This Row],[order_date]],"mmm")</f>
        <v>Jul</v>
      </c>
      <c r="N24837" s="4" t="str">
        <f>TEXT(Table1[[#This Row],[order_date]],"ddd")</f>
        <v>Fri</v>
      </c>
    </row>
    <row r="24838" spans="1:14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M24838" s="4" t="str">
        <f>TEXT(Table1[[#This Row],[order_date]],"mmm")</f>
        <v>Jul</v>
      </c>
      <c r="N24838" s="4" t="str">
        <f>TEXT(Table1[[#This Row],[order_date]],"ddd")</f>
        <v>Fri</v>
      </c>
    </row>
    <row r="24839" spans="1:14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M24839" s="4" t="str">
        <f>TEXT(Table1[[#This Row],[order_date]],"mmm")</f>
        <v>Jul</v>
      </c>
      <c r="N24839" s="4" t="str">
        <f>TEXT(Table1[[#This Row],[order_date]],"ddd")</f>
        <v>Fri</v>
      </c>
    </row>
    <row r="24840" spans="1:14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M24840" s="4" t="str">
        <f>TEXT(Table1[[#This Row],[order_date]],"mmm")</f>
        <v>Jul</v>
      </c>
      <c r="N24840" s="4" t="str">
        <f>TEXT(Table1[[#This Row],[order_date]],"ddd")</f>
        <v>Fri</v>
      </c>
    </row>
    <row r="24841" spans="1:14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 s="4" t="str">
        <f>TEXT(Table1[[#This Row],[order_date]],"mmm")</f>
        <v>Jul</v>
      </c>
      <c r="N24841" s="4" t="str">
        <f>TEXT(Table1[[#This Row],[order_date]],"ddd")</f>
        <v>Fri</v>
      </c>
    </row>
    <row r="24842" spans="1:14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M24842" s="4" t="str">
        <f>TEXT(Table1[[#This Row],[order_date]],"mmm")</f>
        <v>Jul</v>
      </c>
      <c r="N24842" s="4" t="str">
        <f>TEXT(Table1[[#This Row],[order_date]],"ddd")</f>
        <v>Fri</v>
      </c>
    </row>
    <row r="24843" spans="1:14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 s="4" t="str">
        <f>TEXT(Table1[[#This Row],[order_date]],"mmm")</f>
        <v>Jul</v>
      </c>
      <c r="N24843" s="4" t="str">
        <f>TEXT(Table1[[#This Row],[order_date]],"ddd")</f>
        <v>Fri</v>
      </c>
    </row>
    <row r="24844" spans="1:14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M24844" s="4" t="str">
        <f>TEXT(Table1[[#This Row],[order_date]],"mmm")</f>
        <v>Jul</v>
      </c>
      <c r="N24844" s="4" t="str">
        <f>TEXT(Table1[[#This Row],[order_date]],"ddd")</f>
        <v>Fri</v>
      </c>
    </row>
    <row r="24845" spans="1:14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M24845" s="4" t="str">
        <f>TEXT(Table1[[#This Row],[order_date]],"mmm")</f>
        <v>Jul</v>
      </c>
      <c r="N24845" s="4" t="str">
        <f>TEXT(Table1[[#This Row],[order_date]],"ddd")</f>
        <v>Fri</v>
      </c>
    </row>
    <row r="24846" spans="1:14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M24846" s="4" t="str">
        <f>TEXT(Table1[[#This Row],[order_date]],"mmm")</f>
        <v>Jul</v>
      </c>
      <c r="N24846" s="4" t="str">
        <f>TEXT(Table1[[#This Row],[order_date]],"ddd")</f>
        <v>Fri</v>
      </c>
    </row>
    <row r="24847" spans="1:14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M24847" s="4" t="str">
        <f>TEXT(Table1[[#This Row],[order_date]],"mmm")</f>
        <v>Jul</v>
      </c>
      <c r="N24847" s="4" t="str">
        <f>TEXT(Table1[[#This Row],[order_date]],"ddd")</f>
        <v>Fri</v>
      </c>
    </row>
    <row r="24848" spans="1:14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M24848" s="4" t="str">
        <f>TEXT(Table1[[#This Row],[order_date]],"mmm")</f>
        <v>Jul</v>
      </c>
      <c r="N24848" s="4" t="str">
        <f>TEXT(Table1[[#This Row],[order_date]],"ddd")</f>
        <v>Fri</v>
      </c>
    </row>
    <row r="24849" spans="1:14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 s="4" t="str">
        <f>TEXT(Table1[[#This Row],[order_date]],"mmm")</f>
        <v>Jul</v>
      </c>
      <c r="N24849" s="4" t="str">
        <f>TEXT(Table1[[#This Row],[order_date]],"ddd")</f>
        <v>Fri</v>
      </c>
    </row>
    <row r="24850" spans="1:14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M24850" s="4" t="str">
        <f>TEXT(Table1[[#This Row],[order_date]],"mmm")</f>
        <v>Jul</v>
      </c>
      <c r="N24850" s="4" t="str">
        <f>TEXT(Table1[[#This Row],[order_date]],"ddd")</f>
        <v>Fri</v>
      </c>
    </row>
    <row r="24851" spans="1:14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M24851" s="4" t="str">
        <f>TEXT(Table1[[#This Row],[order_date]],"mmm")</f>
        <v>Jul</v>
      </c>
      <c r="N24851" s="4" t="str">
        <f>TEXT(Table1[[#This Row],[order_date]],"ddd")</f>
        <v>Fri</v>
      </c>
    </row>
    <row r="24852" spans="1:14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M24852" s="4" t="str">
        <f>TEXT(Table1[[#This Row],[order_date]],"mmm")</f>
        <v>Jul</v>
      </c>
      <c r="N24852" s="4" t="str">
        <f>TEXT(Table1[[#This Row],[order_date]],"ddd")</f>
        <v>Fri</v>
      </c>
    </row>
    <row r="24853" spans="1:14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 s="4" t="str">
        <f>TEXT(Table1[[#This Row],[order_date]],"mmm")</f>
        <v>Jul</v>
      </c>
      <c r="N24853" s="4" t="str">
        <f>TEXT(Table1[[#This Row],[order_date]],"ddd")</f>
        <v>Fri</v>
      </c>
    </row>
    <row r="24854" spans="1:14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M24854" s="4" t="str">
        <f>TEXT(Table1[[#This Row],[order_date]],"mmm")</f>
        <v>Jul</v>
      </c>
      <c r="N24854" s="4" t="str">
        <f>TEXT(Table1[[#This Row],[order_date]],"ddd")</f>
        <v>Fri</v>
      </c>
    </row>
    <row r="24855" spans="1:14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M24855" s="4" t="str">
        <f>TEXT(Table1[[#This Row],[order_date]],"mmm")</f>
        <v>Jul</v>
      </c>
      <c r="N24855" s="4" t="str">
        <f>TEXT(Table1[[#This Row],[order_date]],"ddd")</f>
        <v>Fri</v>
      </c>
    </row>
    <row r="24856" spans="1:14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M24856" s="4" t="str">
        <f>TEXT(Table1[[#This Row],[order_date]],"mmm")</f>
        <v>Jul</v>
      </c>
      <c r="N24856" s="4" t="str">
        <f>TEXT(Table1[[#This Row],[order_date]],"ddd")</f>
        <v>Fri</v>
      </c>
    </row>
    <row r="24857" spans="1:14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M24857" s="4" t="str">
        <f>TEXT(Table1[[#This Row],[order_date]],"mmm")</f>
        <v>Jul</v>
      </c>
      <c r="N24857" s="4" t="str">
        <f>TEXT(Table1[[#This Row],[order_date]],"ddd")</f>
        <v>Fri</v>
      </c>
    </row>
    <row r="24858" spans="1:14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M24858" s="4" t="str">
        <f>TEXT(Table1[[#This Row],[order_date]],"mmm")</f>
        <v>Jul</v>
      </c>
      <c r="N24858" s="4" t="str">
        <f>TEXT(Table1[[#This Row],[order_date]],"ddd")</f>
        <v>Fri</v>
      </c>
    </row>
    <row r="24859" spans="1:14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M24859" s="4" t="str">
        <f>TEXT(Table1[[#This Row],[order_date]],"mmm")</f>
        <v>Jul</v>
      </c>
      <c r="N24859" s="4" t="str">
        <f>TEXT(Table1[[#This Row],[order_date]],"ddd")</f>
        <v>Fri</v>
      </c>
    </row>
    <row r="24860" spans="1:14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M24860" s="4" t="str">
        <f>TEXT(Table1[[#This Row],[order_date]],"mmm")</f>
        <v>Jul</v>
      </c>
      <c r="N24860" s="4" t="str">
        <f>TEXT(Table1[[#This Row],[order_date]],"ddd")</f>
        <v>Fri</v>
      </c>
    </row>
    <row r="24861" spans="1:14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M24861" s="4" t="str">
        <f>TEXT(Table1[[#This Row],[order_date]],"mmm")</f>
        <v>Jul</v>
      </c>
      <c r="N24861" s="4" t="str">
        <f>TEXT(Table1[[#This Row],[order_date]],"ddd")</f>
        <v>Fri</v>
      </c>
    </row>
    <row r="24862" spans="1:14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M24862" s="4" t="str">
        <f>TEXT(Table1[[#This Row],[order_date]],"mmm")</f>
        <v>Jul</v>
      </c>
      <c r="N24862" s="4" t="str">
        <f>TEXT(Table1[[#This Row],[order_date]],"ddd")</f>
        <v>Fri</v>
      </c>
    </row>
    <row r="24863" spans="1:14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M24863" s="4" t="str">
        <f>TEXT(Table1[[#This Row],[order_date]],"mmm")</f>
        <v>Jul</v>
      </c>
      <c r="N24863" s="4" t="str">
        <f>TEXT(Table1[[#This Row],[order_date]],"ddd")</f>
        <v>Fri</v>
      </c>
    </row>
    <row r="24864" spans="1:14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M24864" s="4" t="str">
        <f>TEXT(Table1[[#This Row],[order_date]],"mmm")</f>
        <v>Jul</v>
      </c>
      <c r="N24864" s="4" t="str">
        <f>TEXT(Table1[[#This Row],[order_date]],"ddd")</f>
        <v>Fri</v>
      </c>
    </row>
    <row r="24865" spans="1:14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M24865" s="4" t="str">
        <f>TEXT(Table1[[#This Row],[order_date]],"mmm")</f>
        <v>Jul</v>
      </c>
      <c r="N24865" s="4" t="str">
        <f>TEXT(Table1[[#This Row],[order_date]],"ddd")</f>
        <v>Fri</v>
      </c>
    </row>
    <row r="24866" spans="1:14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M24866" s="4" t="str">
        <f>TEXT(Table1[[#This Row],[order_date]],"mmm")</f>
        <v>Jul</v>
      </c>
      <c r="N24866" s="4" t="str">
        <f>TEXT(Table1[[#This Row],[order_date]],"ddd")</f>
        <v>Fri</v>
      </c>
    </row>
    <row r="24867" spans="1:14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M24867" s="4" t="str">
        <f>TEXT(Table1[[#This Row],[order_date]],"mmm")</f>
        <v>Jul</v>
      </c>
      <c r="N24867" s="4" t="str">
        <f>TEXT(Table1[[#This Row],[order_date]],"ddd")</f>
        <v>Fri</v>
      </c>
    </row>
    <row r="24868" spans="1:14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M24868" s="4" t="str">
        <f>TEXT(Table1[[#This Row],[order_date]],"mmm")</f>
        <v>Jul</v>
      </c>
      <c r="N24868" s="4" t="str">
        <f>TEXT(Table1[[#This Row],[order_date]],"ddd")</f>
        <v>Fri</v>
      </c>
    </row>
    <row r="24869" spans="1:14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M24869" s="4" t="str">
        <f>TEXT(Table1[[#This Row],[order_date]],"mmm")</f>
        <v>Jul</v>
      </c>
      <c r="N24869" s="4" t="str">
        <f>TEXT(Table1[[#This Row],[order_date]],"ddd")</f>
        <v>Fri</v>
      </c>
    </row>
    <row r="24870" spans="1:14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M24870" s="4" t="str">
        <f>TEXT(Table1[[#This Row],[order_date]],"mmm")</f>
        <v>Jul</v>
      </c>
      <c r="N24870" s="4" t="str">
        <f>TEXT(Table1[[#This Row],[order_date]],"ddd")</f>
        <v>Fri</v>
      </c>
    </row>
    <row r="24871" spans="1:14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M24871" s="4" t="str">
        <f>TEXT(Table1[[#This Row],[order_date]],"mmm")</f>
        <v>Jul</v>
      </c>
      <c r="N24871" s="4" t="str">
        <f>TEXT(Table1[[#This Row],[order_date]],"ddd")</f>
        <v>Fri</v>
      </c>
    </row>
    <row r="24872" spans="1:14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M24872" s="4" t="str">
        <f>TEXT(Table1[[#This Row],[order_date]],"mmm")</f>
        <v>Jul</v>
      </c>
      <c r="N24872" s="4" t="str">
        <f>TEXT(Table1[[#This Row],[order_date]],"ddd")</f>
        <v>Fri</v>
      </c>
    </row>
    <row r="24873" spans="1:14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M24873" s="4" t="str">
        <f>TEXT(Table1[[#This Row],[order_date]],"mmm")</f>
        <v>Jul</v>
      </c>
      <c r="N24873" s="4" t="str">
        <f>TEXT(Table1[[#This Row],[order_date]],"ddd")</f>
        <v>Fri</v>
      </c>
    </row>
    <row r="24874" spans="1:14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M24874" s="4" t="str">
        <f>TEXT(Table1[[#This Row],[order_date]],"mmm")</f>
        <v>Jul</v>
      </c>
      <c r="N24874" s="4" t="str">
        <f>TEXT(Table1[[#This Row],[order_date]],"ddd")</f>
        <v>Fri</v>
      </c>
    </row>
    <row r="24875" spans="1:14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M24875" s="4" t="str">
        <f>TEXT(Table1[[#This Row],[order_date]],"mmm")</f>
        <v>Jul</v>
      </c>
      <c r="N24875" s="4" t="str">
        <f>TEXT(Table1[[#This Row],[order_date]],"ddd")</f>
        <v>Fri</v>
      </c>
    </row>
    <row r="24876" spans="1:14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M24876" s="4" t="str">
        <f>TEXT(Table1[[#This Row],[order_date]],"mmm")</f>
        <v>Jul</v>
      </c>
      <c r="N24876" s="4" t="str">
        <f>TEXT(Table1[[#This Row],[order_date]],"ddd")</f>
        <v>Fri</v>
      </c>
    </row>
    <row r="24877" spans="1:14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M24877" s="4" t="str">
        <f>TEXT(Table1[[#This Row],[order_date]],"mmm")</f>
        <v>Jul</v>
      </c>
      <c r="N24877" s="4" t="str">
        <f>TEXT(Table1[[#This Row],[order_date]],"ddd")</f>
        <v>Fri</v>
      </c>
    </row>
    <row r="24878" spans="1:14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M24878" s="4" t="str">
        <f>TEXT(Table1[[#This Row],[order_date]],"mmm")</f>
        <v>Jul</v>
      </c>
      <c r="N24878" s="4" t="str">
        <f>TEXT(Table1[[#This Row],[order_date]],"ddd")</f>
        <v>Fri</v>
      </c>
    </row>
    <row r="24879" spans="1:14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M24879" s="4" t="str">
        <f>TEXT(Table1[[#This Row],[order_date]],"mmm")</f>
        <v>Jul</v>
      </c>
      <c r="N24879" s="4" t="str">
        <f>TEXT(Table1[[#This Row],[order_date]],"ddd")</f>
        <v>Fri</v>
      </c>
    </row>
    <row r="24880" spans="1:14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M24880" s="4" t="str">
        <f>TEXT(Table1[[#This Row],[order_date]],"mmm")</f>
        <v>Jul</v>
      </c>
      <c r="N24880" s="4" t="str">
        <f>TEXT(Table1[[#This Row],[order_date]],"ddd")</f>
        <v>Fri</v>
      </c>
    </row>
    <row r="24881" spans="1:14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M24881" s="4" t="str">
        <f>TEXT(Table1[[#This Row],[order_date]],"mmm")</f>
        <v>Jul</v>
      </c>
      <c r="N24881" s="4" t="str">
        <f>TEXT(Table1[[#This Row],[order_date]],"ddd")</f>
        <v>Fri</v>
      </c>
    </row>
    <row r="24882" spans="1:14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M24882" s="4" t="str">
        <f>TEXT(Table1[[#This Row],[order_date]],"mmm")</f>
        <v>Jul</v>
      </c>
      <c r="N24882" s="4" t="str">
        <f>TEXT(Table1[[#This Row],[order_date]],"ddd")</f>
        <v>Fri</v>
      </c>
    </row>
    <row r="24883" spans="1:14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M24883" s="4" t="str">
        <f>TEXT(Table1[[#This Row],[order_date]],"mmm")</f>
        <v>Jul</v>
      </c>
      <c r="N24883" s="4" t="str">
        <f>TEXT(Table1[[#This Row],[order_date]],"ddd")</f>
        <v>Fri</v>
      </c>
    </row>
    <row r="24884" spans="1:14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 s="4" t="str">
        <f>TEXT(Table1[[#This Row],[order_date]],"mmm")</f>
        <v>Jul</v>
      </c>
      <c r="N24884" s="4" t="str">
        <f>TEXT(Table1[[#This Row],[order_date]],"ddd")</f>
        <v>Fri</v>
      </c>
    </row>
    <row r="24885" spans="1:14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M24885" s="4" t="str">
        <f>TEXT(Table1[[#This Row],[order_date]],"mmm")</f>
        <v>Jul</v>
      </c>
      <c r="N24885" s="4" t="str">
        <f>TEXT(Table1[[#This Row],[order_date]],"ddd")</f>
        <v>Fri</v>
      </c>
    </row>
    <row r="24886" spans="1:14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M24886" s="4" t="str">
        <f>TEXT(Table1[[#This Row],[order_date]],"mmm")</f>
        <v>Jul</v>
      </c>
      <c r="N24886" s="4" t="str">
        <f>TEXT(Table1[[#This Row],[order_date]],"ddd")</f>
        <v>Fri</v>
      </c>
    </row>
    <row r="24887" spans="1:14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M24887" s="4" t="str">
        <f>TEXT(Table1[[#This Row],[order_date]],"mmm")</f>
        <v>Jul</v>
      </c>
      <c r="N24887" s="4" t="str">
        <f>TEXT(Table1[[#This Row],[order_date]],"ddd")</f>
        <v>Fri</v>
      </c>
    </row>
    <row r="24888" spans="1:14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M24888" s="4" t="str">
        <f>TEXT(Table1[[#This Row],[order_date]],"mmm")</f>
        <v>Jul</v>
      </c>
      <c r="N24888" s="4" t="str">
        <f>TEXT(Table1[[#This Row],[order_date]],"ddd")</f>
        <v>Fri</v>
      </c>
    </row>
    <row r="24889" spans="1:14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M24889" s="4" t="str">
        <f>TEXT(Table1[[#This Row],[order_date]],"mmm")</f>
        <v>Jul</v>
      </c>
      <c r="N24889" s="4" t="str">
        <f>TEXT(Table1[[#This Row],[order_date]],"ddd")</f>
        <v>Fri</v>
      </c>
    </row>
    <row r="24890" spans="1:14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M24890" s="4" t="str">
        <f>TEXT(Table1[[#This Row],[order_date]],"mmm")</f>
        <v>Jul</v>
      </c>
      <c r="N24890" s="4" t="str">
        <f>TEXT(Table1[[#This Row],[order_date]],"ddd")</f>
        <v>Fri</v>
      </c>
    </row>
    <row r="24891" spans="1:14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M24891" s="4" t="str">
        <f>TEXT(Table1[[#This Row],[order_date]],"mmm")</f>
        <v>Jul</v>
      </c>
      <c r="N24891" s="4" t="str">
        <f>TEXT(Table1[[#This Row],[order_date]],"ddd")</f>
        <v>Fri</v>
      </c>
    </row>
    <row r="24892" spans="1:14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M24892" s="4" t="str">
        <f>TEXT(Table1[[#This Row],[order_date]],"mmm")</f>
        <v>Jul</v>
      </c>
      <c r="N24892" s="4" t="str">
        <f>TEXT(Table1[[#This Row],[order_date]],"ddd")</f>
        <v>Fri</v>
      </c>
    </row>
    <row r="24893" spans="1:14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M24893" s="4" t="str">
        <f>TEXT(Table1[[#This Row],[order_date]],"mmm")</f>
        <v>Jul</v>
      </c>
      <c r="N24893" s="4" t="str">
        <f>TEXT(Table1[[#This Row],[order_date]],"ddd")</f>
        <v>Fri</v>
      </c>
    </row>
    <row r="24894" spans="1:14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M24894" s="4" t="str">
        <f>TEXT(Table1[[#This Row],[order_date]],"mmm")</f>
        <v>Jul</v>
      </c>
      <c r="N24894" s="4" t="str">
        <f>TEXT(Table1[[#This Row],[order_date]],"ddd")</f>
        <v>Fri</v>
      </c>
    </row>
    <row r="24895" spans="1:14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M24895" s="4" t="str">
        <f>TEXT(Table1[[#This Row],[order_date]],"mmm")</f>
        <v>Jul</v>
      </c>
      <c r="N24895" s="4" t="str">
        <f>TEXT(Table1[[#This Row],[order_date]],"ddd")</f>
        <v>Fri</v>
      </c>
    </row>
    <row r="24896" spans="1:14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M24896" s="4" t="str">
        <f>TEXT(Table1[[#This Row],[order_date]],"mmm")</f>
        <v>Jul</v>
      </c>
      <c r="N24896" s="4" t="str">
        <f>TEXT(Table1[[#This Row],[order_date]],"ddd")</f>
        <v>Fri</v>
      </c>
    </row>
    <row r="24897" spans="1:14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M24897" s="4" t="str">
        <f>TEXT(Table1[[#This Row],[order_date]],"mmm")</f>
        <v>Jul</v>
      </c>
      <c r="N24897" s="4" t="str">
        <f>TEXT(Table1[[#This Row],[order_date]],"ddd")</f>
        <v>Fri</v>
      </c>
    </row>
    <row r="24898" spans="1:14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M24898" s="4" t="str">
        <f>TEXT(Table1[[#This Row],[order_date]],"mmm")</f>
        <v>Jul</v>
      </c>
      <c r="N24898" s="4" t="str">
        <f>TEXT(Table1[[#This Row],[order_date]],"ddd")</f>
        <v>Fri</v>
      </c>
    </row>
    <row r="24899" spans="1:14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M24899" s="4" t="str">
        <f>TEXT(Table1[[#This Row],[order_date]],"mmm")</f>
        <v>Jul</v>
      </c>
      <c r="N24899" s="4" t="str">
        <f>TEXT(Table1[[#This Row],[order_date]],"ddd")</f>
        <v>Fri</v>
      </c>
    </row>
    <row r="24900" spans="1:14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M24900" s="4" t="str">
        <f>TEXT(Table1[[#This Row],[order_date]],"mmm")</f>
        <v>Jul</v>
      </c>
      <c r="N24900" s="4" t="str">
        <f>TEXT(Table1[[#This Row],[order_date]],"ddd")</f>
        <v>Fri</v>
      </c>
    </row>
    <row r="24901" spans="1:14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 s="4" t="str">
        <f>TEXT(Table1[[#This Row],[order_date]],"mmm")</f>
        <v>Jul</v>
      </c>
      <c r="N24901" s="4" t="str">
        <f>TEXT(Table1[[#This Row],[order_date]],"ddd")</f>
        <v>Fri</v>
      </c>
    </row>
    <row r="24902" spans="1:14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M24902" s="4" t="str">
        <f>TEXT(Table1[[#This Row],[order_date]],"mmm")</f>
        <v>Jul</v>
      </c>
      <c r="N24902" s="4" t="str">
        <f>TEXT(Table1[[#This Row],[order_date]],"ddd")</f>
        <v>Fri</v>
      </c>
    </row>
    <row r="24903" spans="1:14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M24903" s="4" t="str">
        <f>TEXT(Table1[[#This Row],[order_date]],"mmm")</f>
        <v>Jul</v>
      </c>
      <c r="N24903" s="4" t="str">
        <f>TEXT(Table1[[#This Row],[order_date]],"ddd")</f>
        <v>Fri</v>
      </c>
    </row>
    <row r="24904" spans="1:14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M24904" s="4" t="str">
        <f>TEXT(Table1[[#This Row],[order_date]],"mmm")</f>
        <v>Jul</v>
      </c>
      <c r="N24904" s="4" t="str">
        <f>TEXT(Table1[[#This Row],[order_date]],"ddd")</f>
        <v>Fri</v>
      </c>
    </row>
    <row r="24905" spans="1:14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M24905" s="4" t="str">
        <f>TEXT(Table1[[#This Row],[order_date]],"mmm")</f>
        <v>Jul</v>
      </c>
      <c r="N24905" s="4" t="str">
        <f>TEXT(Table1[[#This Row],[order_date]],"ddd")</f>
        <v>Fri</v>
      </c>
    </row>
    <row r="24906" spans="1:14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M24906" s="4" t="str">
        <f>TEXT(Table1[[#This Row],[order_date]],"mmm")</f>
        <v>Jul</v>
      </c>
      <c r="N24906" s="4" t="str">
        <f>TEXT(Table1[[#This Row],[order_date]],"ddd")</f>
        <v>Fri</v>
      </c>
    </row>
    <row r="24907" spans="1:14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M24907" s="4" t="str">
        <f>TEXT(Table1[[#This Row],[order_date]],"mmm")</f>
        <v>Jul</v>
      </c>
      <c r="N24907" s="4" t="str">
        <f>TEXT(Table1[[#This Row],[order_date]],"ddd")</f>
        <v>Fri</v>
      </c>
    </row>
    <row r="24908" spans="1:14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M24908" s="4" t="str">
        <f>TEXT(Table1[[#This Row],[order_date]],"mmm")</f>
        <v>Jul</v>
      </c>
      <c r="N24908" s="4" t="str">
        <f>TEXT(Table1[[#This Row],[order_date]],"ddd")</f>
        <v>Fri</v>
      </c>
    </row>
    <row r="24909" spans="1:14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M24909" s="4" t="str">
        <f>TEXT(Table1[[#This Row],[order_date]],"mmm")</f>
        <v>Jul</v>
      </c>
      <c r="N24909" s="4" t="str">
        <f>TEXT(Table1[[#This Row],[order_date]],"ddd")</f>
        <v>Fri</v>
      </c>
    </row>
    <row r="24910" spans="1:14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M24910" s="4" t="str">
        <f>TEXT(Table1[[#This Row],[order_date]],"mmm")</f>
        <v>Jul</v>
      </c>
      <c r="N24910" s="4" t="str">
        <f>TEXT(Table1[[#This Row],[order_date]],"ddd")</f>
        <v>Fri</v>
      </c>
    </row>
    <row r="24911" spans="1:14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M24911" s="4" t="str">
        <f>TEXT(Table1[[#This Row],[order_date]],"mmm")</f>
        <v>Jul</v>
      </c>
      <c r="N24911" s="4" t="str">
        <f>TEXT(Table1[[#This Row],[order_date]],"ddd")</f>
        <v>Fri</v>
      </c>
    </row>
    <row r="24912" spans="1:14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M24912" s="4" t="str">
        <f>TEXT(Table1[[#This Row],[order_date]],"mmm")</f>
        <v>Jul</v>
      </c>
      <c r="N24912" s="4" t="str">
        <f>TEXT(Table1[[#This Row],[order_date]],"ddd")</f>
        <v>Fri</v>
      </c>
    </row>
    <row r="24913" spans="1:14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M24913" s="4" t="str">
        <f>TEXT(Table1[[#This Row],[order_date]],"mmm")</f>
        <v>Jul</v>
      </c>
      <c r="N24913" s="4" t="str">
        <f>TEXT(Table1[[#This Row],[order_date]],"ddd")</f>
        <v>Fri</v>
      </c>
    </row>
    <row r="24914" spans="1:14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M24914" s="4" t="str">
        <f>TEXT(Table1[[#This Row],[order_date]],"mmm")</f>
        <v>Jul</v>
      </c>
      <c r="N24914" s="4" t="str">
        <f>TEXT(Table1[[#This Row],[order_date]],"ddd")</f>
        <v>Fri</v>
      </c>
    </row>
    <row r="24915" spans="1:14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M24915" s="4" t="str">
        <f>TEXT(Table1[[#This Row],[order_date]],"mmm")</f>
        <v>Jul</v>
      </c>
      <c r="N24915" s="4" t="str">
        <f>TEXT(Table1[[#This Row],[order_date]],"ddd")</f>
        <v>Fri</v>
      </c>
    </row>
    <row r="24916" spans="1:14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M24916" s="4" t="str">
        <f>TEXT(Table1[[#This Row],[order_date]],"mmm")</f>
        <v>Jul</v>
      </c>
      <c r="N24916" s="4" t="str">
        <f>TEXT(Table1[[#This Row],[order_date]],"ddd")</f>
        <v>Fri</v>
      </c>
    </row>
    <row r="24917" spans="1:14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M24917" s="4" t="str">
        <f>TEXT(Table1[[#This Row],[order_date]],"mmm")</f>
        <v>Jul</v>
      </c>
      <c r="N24917" s="4" t="str">
        <f>TEXT(Table1[[#This Row],[order_date]],"ddd")</f>
        <v>Fri</v>
      </c>
    </row>
    <row r="24918" spans="1:14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M24918" s="4" t="str">
        <f>TEXT(Table1[[#This Row],[order_date]],"mmm")</f>
        <v>Jul</v>
      </c>
      <c r="N24918" s="4" t="str">
        <f>TEXT(Table1[[#This Row],[order_date]],"ddd")</f>
        <v>Fri</v>
      </c>
    </row>
    <row r="24919" spans="1:14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M24919" s="4" t="str">
        <f>TEXT(Table1[[#This Row],[order_date]],"mmm")</f>
        <v>Jul</v>
      </c>
      <c r="N24919" s="4" t="str">
        <f>TEXT(Table1[[#This Row],[order_date]],"ddd")</f>
        <v>Fri</v>
      </c>
    </row>
    <row r="24920" spans="1:14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M24920" s="4" t="str">
        <f>TEXT(Table1[[#This Row],[order_date]],"mmm")</f>
        <v>Jul</v>
      </c>
      <c r="N24920" s="4" t="str">
        <f>TEXT(Table1[[#This Row],[order_date]],"ddd")</f>
        <v>Fri</v>
      </c>
    </row>
    <row r="24921" spans="1:14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M24921" s="4" t="str">
        <f>TEXT(Table1[[#This Row],[order_date]],"mmm")</f>
        <v>Jul</v>
      </c>
      <c r="N24921" s="4" t="str">
        <f>TEXT(Table1[[#This Row],[order_date]],"ddd")</f>
        <v>Fri</v>
      </c>
    </row>
    <row r="24922" spans="1:14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M24922" s="4" t="str">
        <f>TEXT(Table1[[#This Row],[order_date]],"mmm")</f>
        <v>Jul</v>
      </c>
      <c r="N24922" s="4" t="str">
        <f>TEXT(Table1[[#This Row],[order_date]],"ddd")</f>
        <v>Fri</v>
      </c>
    </row>
    <row r="24923" spans="1:14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M24923" s="4" t="str">
        <f>TEXT(Table1[[#This Row],[order_date]],"mmm")</f>
        <v>Jul</v>
      </c>
      <c r="N24923" s="4" t="str">
        <f>TEXT(Table1[[#This Row],[order_date]],"ddd")</f>
        <v>Fri</v>
      </c>
    </row>
    <row r="24924" spans="1:14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 s="4" t="str">
        <f>TEXT(Table1[[#This Row],[order_date]],"mmm")</f>
        <v>Jul</v>
      </c>
      <c r="N24924" s="4" t="str">
        <f>TEXT(Table1[[#This Row],[order_date]],"ddd")</f>
        <v>Fri</v>
      </c>
    </row>
    <row r="24925" spans="1:14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M24925" s="4" t="str">
        <f>TEXT(Table1[[#This Row],[order_date]],"mmm")</f>
        <v>Jul</v>
      </c>
      <c r="N24925" s="4" t="str">
        <f>TEXT(Table1[[#This Row],[order_date]],"ddd")</f>
        <v>Fri</v>
      </c>
    </row>
    <row r="24926" spans="1:14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M24926" s="4" t="str">
        <f>TEXT(Table1[[#This Row],[order_date]],"mmm")</f>
        <v>Jul</v>
      </c>
      <c r="N24926" s="4" t="str">
        <f>TEXT(Table1[[#This Row],[order_date]],"ddd")</f>
        <v>Fri</v>
      </c>
    </row>
    <row r="24927" spans="1:14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M24927" s="4" t="str">
        <f>TEXT(Table1[[#This Row],[order_date]],"mmm")</f>
        <v>Jul</v>
      </c>
      <c r="N24927" s="4" t="str">
        <f>TEXT(Table1[[#This Row],[order_date]],"ddd")</f>
        <v>Fri</v>
      </c>
    </row>
    <row r="24928" spans="1:14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M24928" s="4" t="str">
        <f>TEXT(Table1[[#This Row],[order_date]],"mmm")</f>
        <v>Jul</v>
      </c>
      <c r="N24928" s="4" t="str">
        <f>TEXT(Table1[[#This Row],[order_date]],"ddd")</f>
        <v>Fri</v>
      </c>
    </row>
    <row r="24929" spans="1:14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M24929" s="4" t="str">
        <f>TEXT(Table1[[#This Row],[order_date]],"mmm")</f>
        <v>Jul</v>
      </c>
      <c r="N24929" s="4" t="str">
        <f>TEXT(Table1[[#This Row],[order_date]],"ddd")</f>
        <v>Fri</v>
      </c>
    </row>
    <row r="24930" spans="1:14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M24930" s="4" t="str">
        <f>TEXT(Table1[[#This Row],[order_date]],"mmm")</f>
        <v>Jul</v>
      </c>
      <c r="N24930" s="4" t="str">
        <f>TEXT(Table1[[#This Row],[order_date]],"ddd")</f>
        <v>Fri</v>
      </c>
    </row>
    <row r="24931" spans="1:14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M24931" s="4" t="str">
        <f>TEXT(Table1[[#This Row],[order_date]],"mmm")</f>
        <v>Jul</v>
      </c>
      <c r="N24931" s="4" t="str">
        <f>TEXT(Table1[[#This Row],[order_date]],"ddd")</f>
        <v>Fri</v>
      </c>
    </row>
    <row r="24932" spans="1:14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M24932" s="4" t="str">
        <f>TEXT(Table1[[#This Row],[order_date]],"mmm")</f>
        <v>Jul</v>
      </c>
      <c r="N24932" s="4" t="str">
        <f>TEXT(Table1[[#This Row],[order_date]],"ddd")</f>
        <v>Fri</v>
      </c>
    </row>
    <row r="24933" spans="1:14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M24933" s="4" t="str">
        <f>TEXT(Table1[[#This Row],[order_date]],"mmm")</f>
        <v>Jul</v>
      </c>
      <c r="N24933" s="4" t="str">
        <f>TEXT(Table1[[#This Row],[order_date]],"ddd")</f>
        <v>Fri</v>
      </c>
    </row>
    <row r="24934" spans="1:14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M24934" s="4" t="str">
        <f>TEXT(Table1[[#This Row],[order_date]],"mmm")</f>
        <v>Jul</v>
      </c>
      <c r="N24934" s="4" t="str">
        <f>TEXT(Table1[[#This Row],[order_date]],"ddd")</f>
        <v>Fri</v>
      </c>
    </row>
    <row r="24935" spans="1:14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 s="4" t="str">
        <f>TEXT(Table1[[#This Row],[order_date]],"mmm")</f>
        <v>Jul</v>
      </c>
      <c r="N24935" s="4" t="str">
        <f>TEXT(Table1[[#This Row],[order_date]],"ddd")</f>
        <v>Fri</v>
      </c>
    </row>
    <row r="24936" spans="1:14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M24936" s="4" t="str">
        <f>TEXT(Table1[[#This Row],[order_date]],"mmm")</f>
        <v>Jul</v>
      </c>
      <c r="N24936" s="4" t="str">
        <f>TEXT(Table1[[#This Row],[order_date]],"ddd")</f>
        <v>Fri</v>
      </c>
    </row>
    <row r="24937" spans="1:14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M24937" s="4" t="str">
        <f>TEXT(Table1[[#This Row],[order_date]],"mmm")</f>
        <v>Jul</v>
      </c>
      <c r="N24937" s="4" t="str">
        <f>TEXT(Table1[[#This Row],[order_date]],"ddd")</f>
        <v>Fri</v>
      </c>
    </row>
    <row r="24938" spans="1:14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M24938" s="4" t="str">
        <f>TEXT(Table1[[#This Row],[order_date]],"mmm")</f>
        <v>Jul</v>
      </c>
      <c r="N24938" s="4" t="str">
        <f>TEXT(Table1[[#This Row],[order_date]],"ddd")</f>
        <v>Fri</v>
      </c>
    </row>
    <row r="24939" spans="1:14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M24939" s="4" t="str">
        <f>TEXT(Table1[[#This Row],[order_date]],"mmm")</f>
        <v>Jul</v>
      </c>
      <c r="N24939" s="4" t="str">
        <f>TEXT(Table1[[#This Row],[order_date]],"ddd")</f>
        <v>Fri</v>
      </c>
    </row>
    <row r="24940" spans="1:14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M24940" s="4" t="str">
        <f>TEXT(Table1[[#This Row],[order_date]],"mmm")</f>
        <v>Jul</v>
      </c>
      <c r="N24940" s="4" t="str">
        <f>TEXT(Table1[[#This Row],[order_date]],"ddd")</f>
        <v>Fri</v>
      </c>
    </row>
    <row r="24941" spans="1:14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M24941" s="4" t="str">
        <f>TEXT(Table1[[#This Row],[order_date]],"mmm")</f>
        <v>Jul</v>
      </c>
      <c r="N24941" s="4" t="str">
        <f>TEXT(Table1[[#This Row],[order_date]],"ddd")</f>
        <v>Fri</v>
      </c>
    </row>
    <row r="24942" spans="1:14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M24942" s="4" t="str">
        <f>TEXT(Table1[[#This Row],[order_date]],"mmm")</f>
        <v>Jul</v>
      </c>
      <c r="N24942" s="4" t="str">
        <f>TEXT(Table1[[#This Row],[order_date]],"ddd")</f>
        <v>Fri</v>
      </c>
    </row>
    <row r="24943" spans="1:14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M24943" s="4" t="str">
        <f>TEXT(Table1[[#This Row],[order_date]],"mmm")</f>
        <v>Jul</v>
      </c>
      <c r="N24943" s="4" t="str">
        <f>TEXT(Table1[[#This Row],[order_date]],"ddd")</f>
        <v>Fri</v>
      </c>
    </row>
    <row r="24944" spans="1:14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M24944" s="4" t="str">
        <f>TEXT(Table1[[#This Row],[order_date]],"mmm")</f>
        <v>Jul</v>
      </c>
      <c r="N24944" s="4" t="str">
        <f>TEXT(Table1[[#This Row],[order_date]],"ddd")</f>
        <v>Fri</v>
      </c>
    </row>
    <row r="24945" spans="1:14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M24945" s="4" t="str">
        <f>TEXT(Table1[[#This Row],[order_date]],"mmm")</f>
        <v>Jul</v>
      </c>
      <c r="N24945" s="4" t="str">
        <f>TEXT(Table1[[#This Row],[order_date]],"ddd")</f>
        <v>Fri</v>
      </c>
    </row>
    <row r="24946" spans="1:14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M24946" s="4" t="str">
        <f>TEXT(Table1[[#This Row],[order_date]],"mmm")</f>
        <v>Jul</v>
      </c>
      <c r="N24946" s="4" t="str">
        <f>TEXT(Table1[[#This Row],[order_date]],"ddd")</f>
        <v>Fri</v>
      </c>
    </row>
    <row r="24947" spans="1:14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M24947" s="4" t="str">
        <f>TEXT(Table1[[#This Row],[order_date]],"mmm")</f>
        <v>Jul</v>
      </c>
      <c r="N24947" s="4" t="str">
        <f>TEXT(Table1[[#This Row],[order_date]],"ddd")</f>
        <v>Fri</v>
      </c>
    </row>
    <row r="24948" spans="1:14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M24948" s="4" t="str">
        <f>TEXT(Table1[[#This Row],[order_date]],"mmm")</f>
        <v>Jul</v>
      </c>
      <c r="N24948" s="4" t="str">
        <f>TEXT(Table1[[#This Row],[order_date]],"ddd")</f>
        <v>Fri</v>
      </c>
    </row>
    <row r="24949" spans="1:14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M24949" s="4" t="str">
        <f>TEXT(Table1[[#This Row],[order_date]],"mmm")</f>
        <v>Jul</v>
      </c>
      <c r="N24949" s="4" t="str">
        <f>TEXT(Table1[[#This Row],[order_date]],"ddd")</f>
        <v>Fri</v>
      </c>
    </row>
    <row r="24950" spans="1:14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M24950" s="4" t="str">
        <f>TEXT(Table1[[#This Row],[order_date]],"mmm")</f>
        <v>Jul</v>
      </c>
      <c r="N24950" s="4" t="str">
        <f>TEXT(Table1[[#This Row],[order_date]],"ddd")</f>
        <v>Fri</v>
      </c>
    </row>
    <row r="24951" spans="1:14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M24951" s="4" t="str">
        <f>TEXT(Table1[[#This Row],[order_date]],"mmm")</f>
        <v>Jul</v>
      </c>
      <c r="N24951" s="4" t="str">
        <f>TEXT(Table1[[#This Row],[order_date]],"ddd")</f>
        <v>Fri</v>
      </c>
    </row>
    <row r="24952" spans="1:14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M24952" s="4" t="str">
        <f>TEXT(Table1[[#This Row],[order_date]],"mmm")</f>
        <v>Jul</v>
      </c>
      <c r="N24952" s="4" t="str">
        <f>TEXT(Table1[[#This Row],[order_date]],"ddd")</f>
        <v>Fri</v>
      </c>
    </row>
    <row r="24953" spans="1:14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M24953" s="4" t="str">
        <f>TEXT(Table1[[#This Row],[order_date]],"mmm")</f>
        <v>Jul</v>
      </c>
      <c r="N24953" s="4" t="str">
        <f>TEXT(Table1[[#This Row],[order_date]],"ddd")</f>
        <v>Fri</v>
      </c>
    </row>
    <row r="24954" spans="1:14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M24954" s="4" t="str">
        <f>TEXT(Table1[[#This Row],[order_date]],"mmm")</f>
        <v>Jul</v>
      </c>
      <c r="N24954" s="4" t="str">
        <f>TEXT(Table1[[#This Row],[order_date]],"ddd")</f>
        <v>Fri</v>
      </c>
    </row>
    <row r="24955" spans="1:14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M24955" s="4" t="str">
        <f>TEXT(Table1[[#This Row],[order_date]],"mmm")</f>
        <v>Jul</v>
      </c>
      <c r="N24955" s="4" t="str">
        <f>TEXT(Table1[[#This Row],[order_date]],"ddd")</f>
        <v>Fri</v>
      </c>
    </row>
    <row r="24956" spans="1:14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M24956" s="4" t="str">
        <f>TEXT(Table1[[#This Row],[order_date]],"mmm")</f>
        <v>Jul</v>
      </c>
      <c r="N24956" s="4" t="str">
        <f>TEXT(Table1[[#This Row],[order_date]],"ddd")</f>
        <v>Fri</v>
      </c>
    </row>
    <row r="24957" spans="1:14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 s="4" t="str">
        <f>TEXT(Table1[[#This Row],[order_date]],"mmm")</f>
        <v>Jul</v>
      </c>
      <c r="N24957" s="4" t="str">
        <f>TEXT(Table1[[#This Row],[order_date]],"ddd")</f>
        <v>Fri</v>
      </c>
    </row>
    <row r="24958" spans="1:14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M24958" s="4" t="str">
        <f>TEXT(Table1[[#This Row],[order_date]],"mmm")</f>
        <v>Jul</v>
      </c>
      <c r="N24958" s="4" t="str">
        <f>TEXT(Table1[[#This Row],[order_date]],"ddd")</f>
        <v>Fri</v>
      </c>
    </row>
    <row r="24959" spans="1:14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 s="4" t="str">
        <f>TEXT(Table1[[#This Row],[order_date]],"mmm")</f>
        <v>Jul</v>
      </c>
      <c r="N24959" s="4" t="str">
        <f>TEXT(Table1[[#This Row],[order_date]],"ddd")</f>
        <v>Fri</v>
      </c>
    </row>
    <row r="24960" spans="1:14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M24960" s="4" t="str">
        <f>TEXT(Table1[[#This Row],[order_date]],"mmm")</f>
        <v>Jul</v>
      </c>
      <c r="N24960" s="4" t="str">
        <f>TEXT(Table1[[#This Row],[order_date]],"ddd")</f>
        <v>Fri</v>
      </c>
    </row>
    <row r="24961" spans="1:14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M24961" s="4" t="str">
        <f>TEXT(Table1[[#This Row],[order_date]],"mmm")</f>
        <v>Jul</v>
      </c>
      <c r="N24961" s="4" t="str">
        <f>TEXT(Table1[[#This Row],[order_date]],"ddd")</f>
        <v>Fri</v>
      </c>
    </row>
    <row r="24962" spans="1:14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M24962" s="4" t="str">
        <f>TEXT(Table1[[#This Row],[order_date]],"mmm")</f>
        <v>Jul</v>
      </c>
      <c r="N24962" s="4" t="str">
        <f>TEXT(Table1[[#This Row],[order_date]],"ddd")</f>
        <v>Fri</v>
      </c>
    </row>
    <row r="24963" spans="1:14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M24963" s="4" t="str">
        <f>TEXT(Table1[[#This Row],[order_date]],"mmm")</f>
        <v>Jul</v>
      </c>
      <c r="N24963" s="4" t="str">
        <f>TEXT(Table1[[#This Row],[order_date]],"ddd")</f>
        <v>Fri</v>
      </c>
    </row>
    <row r="24964" spans="1:14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M24964" s="4" t="str">
        <f>TEXT(Table1[[#This Row],[order_date]],"mmm")</f>
        <v>Jul</v>
      </c>
      <c r="N24964" s="4" t="str">
        <f>TEXT(Table1[[#This Row],[order_date]],"ddd")</f>
        <v>Fri</v>
      </c>
    </row>
    <row r="24965" spans="1:14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 s="4" t="str">
        <f>TEXT(Table1[[#This Row],[order_date]],"mmm")</f>
        <v>Jul</v>
      </c>
      <c r="N24965" s="4" t="str">
        <f>TEXT(Table1[[#This Row],[order_date]],"ddd")</f>
        <v>Fri</v>
      </c>
    </row>
    <row r="24966" spans="1:14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 s="4" t="str">
        <f>TEXT(Table1[[#This Row],[order_date]],"mmm")</f>
        <v>Jul</v>
      </c>
      <c r="N24966" s="4" t="str">
        <f>TEXT(Table1[[#This Row],[order_date]],"ddd")</f>
        <v>Fri</v>
      </c>
    </row>
    <row r="24967" spans="1:14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M24967" s="4" t="str">
        <f>TEXT(Table1[[#This Row],[order_date]],"mmm")</f>
        <v>Jul</v>
      </c>
      <c r="N24967" s="4" t="str">
        <f>TEXT(Table1[[#This Row],[order_date]],"ddd")</f>
        <v>Fri</v>
      </c>
    </row>
    <row r="24968" spans="1:14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M24968" s="4" t="str">
        <f>TEXT(Table1[[#This Row],[order_date]],"mmm")</f>
        <v>Jul</v>
      </c>
      <c r="N24968" s="4" t="str">
        <f>TEXT(Table1[[#This Row],[order_date]],"ddd")</f>
        <v>Fri</v>
      </c>
    </row>
    <row r="24969" spans="1:14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M24969" s="4" t="str">
        <f>TEXT(Table1[[#This Row],[order_date]],"mmm")</f>
        <v>Jul</v>
      </c>
      <c r="N24969" s="4" t="str">
        <f>TEXT(Table1[[#This Row],[order_date]],"ddd")</f>
        <v>Fri</v>
      </c>
    </row>
    <row r="24970" spans="1:14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M24970" s="4" t="str">
        <f>TEXT(Table1[[#This Row],[order_date]],"mmm")</f>
        <v>Jul</v>
      </c>
      <c r="N24970" s="4" t="str">
        <f>TEXT(Table1[[#This Row],[order_date]],"ddd")</f>
        <v>Fri</v>
      </c>
    </row>
    <row r="24971" spans="1:14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M24971" s="4" t="str">
        <f>TEXT(Table1[[#This Row],[order_date]],"mmm")</f>
        <v>Jul</v>
      </c>
      <c r="N24971" s="4" t="str">
        <f>TEXT(Table1[[#This Row],[order_date]],"ddd")</f>
        <v>Fri</v>
      </c>
    </row>
    <row r="24972" spans="1:14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M24972" s="4" t="str">
        <f>TEXT(Table1[[#This Row],[order_date]],"mmm")</f>
        <v>Jul</v>
      </c>
      <c r="N24972" s="4" t="str">
        <f>TEXT(Table1[[#This Row],[order_date]],"ddd")</f>
        <v>Fri</v>
      </c>
    </row>
    <row r="24973" spans="1:14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M24973" s="4" t="str">
        <f>TEXT(Table1[[#This Row],[order_date]],"mmm")</f>
        <v>Jul</v>
      </c>
      <c r="N24973" s="4" t="str">
        <f>TEXT(Table1[[#This Row],[order_date]],"ddd")</f>
        <v>Fri</v>
      </c>
    </row>
    <row r="24974" spans="1:14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M24974" s="4" t="str">
        <f>TEXT(Table1[[#This Row],[order_date]],"mmm")</f>
        <v>Jul</v>
      </c>
      <c r="N24974" s="4" t="str">
        <f>TEXT(Table1[[#This Row],[order_date]],"ddd")</f>
        <v>Fri</v>
      </c>
    </row>
    <row r="24975" spans="1:14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 s="4" t="str">
        <f>TEXT(Table1[[#This Row],[order_date]],"mmm")</f>
        <v>Jul</v>
      </c>
      <c r="N24975" s="4" t="str">
        <f>TEXT(Table1[[#This Row],[order_date]],"ddd")</f>
        <v>Fri</v>
      </c>
    </row>
    <row r="24976" spans="1:14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M24976" s="4" t="str">
        <f>TEXT(Table1[[#This Row],[order_date]],"mmm")</f>
        <v>Jul</v>
      </c>
      <c r="N24976" s="4" t="str">
        <f>TEXT(Table1[[#This Row],[order_date]],"ddd")</f>
        <v>Fri</v>
      </c>
    </row>
    <row r="24977" spans="1:14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 s="4" t="str">
        <f>TEXT(Table1[[#This Row],[order_date]],"mmm")</f>
        <v>Jul</v>
      </c>
      <c r="N24977" s="4" t="str">
        <f>TEXT(Table1[[#This Row],[order_date]],"ddd")</f>
        <v>Fri</v>
      </c>
    </row>
    <row r="24978" spans="1:14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M24978" s="4" t="str">
        <f>TEXT(Table1[[#This Row],[order_date]],"mmm")</f>
        <v>Jul</v>
      </c>
      <c r="N24978" s="4" t="str">
        <f>TEXT(Table1[[#This Row],[order_date]],"ddd")</f>
        <v>Fri</v>
      </c>
    </row>
    <row r="24979" spans="1:14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M24979" s="4" t="str">
        <f>TEXT(Table1[[#This Row],[order_date]],"mmm")</f>
        <v>Jul</v>
      </c>
      <c r="N24979" s="4" t="str">
        <f>TEXT(Table1[[#This Row],[order_date]],"ddd")</f>
        <v>Fri</v>
      </c>
    </row>
    <row r="24980" spans="1:14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 s="4" t="str">
        <f>TEXT(Table1[[#This Row],[order_date]],"mmm")</f>
        <v>Jul</v>
      </c>
      <c r="N24980" s="4" t="str">
        <f>TEXT(Table1[[#This Row],[order_date]],"ddd")</f>
        <v>Fri</v>
      </c>
    </row>
    <row r="24981" spans="1:14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M24981" s="4" t="str">
        <f>TEXT(Table1[[#This Row],[order_date]],"mmm")</f>
        <v>Jul</v>
      </c>
      <c r="N24981" s="4" t="str">
        <f>TEXT(Table1[[#This Row],[order_date]],"ddd")</f>
        <v>Fri</v>
      </c>
    </row>
    <row r="24982" spans="1:14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M24982" s="4" t="str">
        <f>TEXT(Table1[[#This Row],[order_date]],"mmm")</f>
        <v>Jul</v>
      </c>
      <c r="N24982" s="4" t="str">
        <f>TEXT(Table1[[#This Row],[order_date]],"ddd")</f>
        <v>Fri</v>
      </c>
    </row>
    <row r="24983" spans="1:14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M24983" s="4" t="str">
        <f>TEXT(Table1[[#This Row],[order_date]],"mmm")</f>
        <v>Jul</v>
      </c>
      <c r="N24983" s="4" t="str">
        <f>TEXT(Table1[[#This Row],[order_date]],"ddd")</f>
        <v>Fri</v>
      </c>
    </row>
    <row r="24984" spans="1:14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M24984" s="4" t="str">
        <f>TEXT(Table1[[#This Row],[order_date]],"mmm")</f>
        <v>Jul</v>
      </c>
      <c r="N24984" s="4" t="str">
        <f>TEXT(Table1[[#This Row],[order_date]],"ddd")</f>
        <v>Fri</v>
      </c>
    </row>
    <row r="24985" spans="1:14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M24985" s="4" t="str">
        <f>TEXT(Table1[[#This Row],[order_date]],"mmm")</f>
        <v>Jul</v>
      </c>
      <c r="N24985" s="4" t="str">
        <f>TEXT(Table1[[#This Row],[order_date]],"ddd")</f>
        <v>Fri</v>
      </c>
    </row>
    <row r="24986" spans="1:14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 s="4" t="str">
        <f>TEXT(Table1[[#This Row],[order_date]],"mmm")</f>
        <v>Jul</v>
      </c>
      <c r="N24986" s="4" t="str">
        <f>TEXT(Table1[[#This Row],[order_date]],"ddd")</f>
        <v>Fri</v>
      </c>
    </row>
    <row r="24987" spans="1:14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M24987" s="4" t="str">
        <f>TEXT(Table1[[#This Row],[order_date]],"mmm")</f>
        <v>Jul</v>
      </c>
      <c r="N24987" s="4" t="str">
        <f>TEXT(Table1[[#This Row],[order_date]],"ddd")</f>
        <v>Fri</v>
      </c>
    </row>
    <row r="24988" spans="1:14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M24988" s="4" t="str">
        <f>TEXT(Table1[[#This Row],[order_date]],"mmm")</f>
        <v>Jul</v>
      </c>
      <c r="N24988" s="4" t="str">
        <f>TEXT(Table1[[#This Row],[order_date]],"ddd")</f>
        <v>Fri</v>
      </c>
    </row>
    <row r="24989" spans="1:14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M24989" s="4" t="str">
        <f>TEXT(Table1[[#This Row],[order_date]],"mmm")</f>
        <v>Jul</v>
      </c>
      <c r="N24989" s="4" t="str">
        <f>TEXT(Table1[[#This Row],[order_date]],"ddd")</f>
        <v>Fri</v>
      </c>
    </row>
    <row r="24990" spans="1:14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M24990" s="4" t="str">
        <f>TEXT(Table1[[#This Row],[order_date]],"mmm")</f>
        <v>Jul</v>
      </c>
      <c r="N24990" s="4" t="str">
        <f>TEXT(Table1[[#This Row],[order_date]],"ddd")</f>
        <v>Fri</v>
      </c>
    </row>
    <row r="24991" spans="1:14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M24991" s="4" t="str">
        <f>TEXT(Table1[[#This Row],[order_date]],"mmm")</f>
        <v>Jul</v>
      </c>
      <c r="N24991" s="4" t="str">
        <f>TEXT(Table1[[#This Row],[order_date]],"ddd")</f>
        <v>Fri</v>
      </c>
    </row>
    <row r="24992" spans="1:14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M24992" s="4" t="str">
        <f>TEXT(Table1[[#This Row],[order_date]],"mmm")</f>
        <v>Jul</v>
      </c>
      <c r="N24992" s="4" t="str">
        <f>TEXT(Table1[[#This Row],[order_date]],"ddd")</f>
        <v>Fri</v>
      </c>
    </row>
    <row r="24993" spans="1:14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M24993" s="4" t="str">
        <f>TEXT(Table1[[#This Row],[order_date]],"mmm")</f>
        <v>Jul</v>
      </c>
      <c r="N24993" s="4" t="str">
        <f>TEXT(Table1[[#This Row],[order_date]],"ddd")</f>
        <v>Fri</v>
      </c>
    </row>
    <row r="24994" spans="1:14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M24994" s="4" t="str">
        <f>TEXT(Table1[[#This Row],[order_date]],"mmm")</f>
        <v>Jul</v>
      </c>
      <c r="N24994" s="4" t="str">
        <f>TEXT(Table1[[#This Row],[order_date]],"ddd")</f>
        <v>Fri</v>
      </c>
    </row>
    <row r="24995" spans="1:14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M24995" s="4" t="str">
        <f>TEXT(Table1[[#This Row],[order_date]],"mmm")</f>
        <v>Jul</v>
      </c>
      <c r="N24995" s="4" t="str">
        <f>TEXT(Table1[[#This Row],[order_date]],"ddd")</f>
        <v>Fri</v>
      </c>
    </row>
    <row r="24996" spans="1:14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M24996" s="4" t="str">
        <f>TEXT(Table1[[#This Row],[order_date]],"mmm")</f>
        <v>Jul</v>
      </c>
      <c r="N24996" s="4" t="str">
        <f>TEXT(Table1[[#This Row],[order_date]],"ddd")</f>
        <v>Fri</v>
      </c>
    </row>
    <row r="24997" spans="1:14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M24997" s="4" t="str">
        <f>TEXT(Table1[[#This Row],[order_date]],"mmm")</f>
        <v>Jul</v>
      </c>
      <c r="N24997" s="4" t="str">
        <f>TEXT(Table1[[#This Row],[order_date]],"ddd")</f>
        <v>Fri</v>
      </c>
    </row>
    <row r="24998" spans="1:14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M24998" s="4" t="str">
        <f>TEXT(Table1[[#This Row],[order_date]],"mmm")</f>
        <v>Jul</v>
      </c>
      <c r="N24998" s="4" t="str">
        <f>TEXT(Table1[[#This Row],[order_date]],"ddd")</f>
        <v>Fri</v>
      </c>
    </row>
    <row r="24999" spans="1:14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M24999" s="4" t="str">
        <f>TEXT(Table1[[#This Row],[order_date]],"mmm")</f>
        <v>Jul</v>
      </c>
      <c r="N24999" s="4" t="str">
        <f>TEXT(Table1[[#This Row],[order_date]],"ddd")</f>
        <v>Fri</v>
      </c>
    </row>
    <row r="25000" spans="1:14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M25000" s="4" t="str">
        <f>TEXT(Table1[[#This Row],[order_date]],"mmm")</f>
        <v>Jul</v>
      </c>
      <c r="N25000" s="4" t="str">
        <f>TEXT(Table1[[#This Row],[order_date]],"ddd")</f>
        <v>Fri</v>
      </c>
    </row>
    <row r="25001" spans="1:14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M25001" s="4" t="str">
        <f>TEXT(Table1[[#This Row],[order_date]],"mmm")</f>
        <v>Jul</v>
      </c>
      <c r="N25001" s="4" t="str">
        <f>TEXT(Table1[[#This Row],[order_date]],"ddd")</f>
        <v>Fri</v>
      </c>
    </row>
    <row r="25002" spans="1:14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M25002" s="4" t="str">
        <f>TEXT(Table1[[#This Row],[order_date]],"mmm")</f>
        <v>Jul</v>
      </c>
      <c r="N25002" s="4" t="str">
        <f>TEXT(Table1[[#This Row],[order_date]],"ddd")</f>
        <v>Fri</v>
      </c>
    </row>
    <row r="25003" spans="1:14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M25003" s="4" t="str">
        <f>TEXT(Table1[[#This Row],[order_date]],"mmm")</f>
        <v>Jul</v>
      </c>
      <c r="N25003" s="4" t="str">
        <f>TEXT(Table1[[#This Row],[order_date]],"ddd")</f>
        <v>Fri</v>
      </c>
    </row>
    <row r="25004" spans="1:14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M25004" s="4" t="str">
        <f>TEXT(Table1[[#This Row],[order_date]],"mmm")</f>
        <v>Jul</v>
      </c>
      <c r="N25004" s="4" t="str">
        <f>TEXT(Table1[[#This Row],[order_date]],"ddd")</f>
        <v>Fri</v>
      </c>
    </row>
    <row r="25005" spans="1:14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M25005" s="4" t="str">
        <f>TEXT(Table1[[#This Row],[order_date]],"mmm")</f>
        <v>Jul</v>
      </c>
      <c r="N25005" s="4" t="str">
        <f>TEXT(Table1[[#This Row],[order_date]],"ddd")</f>
        <v>Fri</v>
      </c>
    </row>
    <row r="25006" spans="1:14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 s="4" t="str">
        <f>TEXT(Table1[[#This Row],[order_date]],"mmm")</f>
        <v>Jul</v>
      </c>
      <c r="N25006" s="4" t="str">
        <f>TEXT(Table1[[#This Row],[order_date]],"ddd")</f>
        <v>Fri</v>
      </c>
    </row>
    <row r="25007" spans="1:14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M25007" s="4" t="str">
        <f>TEXT(Table1[[#This Row],[order_date]],"mmm")</f>
        <v>Jul</v>
      </c>
      <c r="N25007" s="4" t="str">
        <f>TEXT(Table1[[#This Row],[order_date]],"ddd")</f>
        <v>Fri</v>
      </c>
    </row>
    <row r="25008" spans="1:14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M25008" s="4" t="str">
        <f>TEXT(Table1[[#This Row],[order_date]],"mmm")</f>
        <v>Jul</v>
      </c>
      <c r="N25008" s="4" t="str">
        <f>TEXT(Table1[[#This Row],[order_date]],"ddd")</f>
        <v>Fri</v>
      </c>
    </row>
    <row r="25009" spans="1:14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M25009" s="4" t="str">
        <f>TEXT(Table1[[#This Row],[order_date]],"mmm")</f>
        <v>Jul</v>
      </c>
      <c r="N25009" s="4" t="str">
        <f>TEXT(Table1[[#This Row],[order_date]],"ddd")</f>
        <v>Fri</v>
      </c>
    </row>
    <row r="25010" spans="1:14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M25010" s="4" t="str">
        <f>TEXT(Table1[[#This Row],[order_date]],"mmm")</f>
        <v>Jul</v>
      </c>
      <c r="N25010" s="4" t="str">
        <f>TEXT(Table1[[#This Row],[order_date]],"ddd")</f>
        <v>Fri</v>
      </c>
    </row>
    <row r="25011" spans="1:14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M25011" s="4" t="str">
        <f>TEXT(Table1[[#This Row],[order_date]],"mmm")</f>
        <v>Jul</v>
      </c>
      <c r="N25011" s="4" t="str">
        <f>TEXT(Table1[[#This Row],[order_date]],"ddd")</f>
        <v>Fri</v>
      </c>
    </row>
    <row r="25012" spans="1:14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M25012" s="4" t="str">
        <f>TEXT(Table1[[#This Row],[order_date]],"mmm")</f>
        <v>Jul</v>
      </c>
      <c r="N25012" s="4" t="str">
        <f>TEXT(Table1[[#This Row],[order_date]],"ddd")</f>
        <v>Fri</v>
      </c>
    </row>
    <row r="25013" spans="1:14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M25013" s="4" t="str">
        <f>TEXT(Table1[[#This Row],[order_date]],"mmm")</f>
        <v>Jul</v>
      </c>
      <c r="N25013" s="4" t="str">
        <f>TEXT(Table1[[#This Row],[order_date]],"ddd")</f>
        <v>Fri</v>
      </c>
    </row>
    <row r="25014" spans="1:14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M25014" s="4" t="str">
        <f>TEXT(Table1[[#This Row],[order_date]],"mmm")</f>
        <v>Jul</v>
      </c>
      <c r="N25014" s="4" t="str">
        <f>TEXT(Table1[[#This Row],[order_date]],"ddd")</f>
        <v>Fri</v>
      </c>
    </row>
    <row r="25015" spans="1:14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 s="4" t="str">
        <f>TEXT(Table1[[#This Row],[order_date]],"mmm")</f>
        <v>Jul</v>
      </c>
      <c r="N25015" s="4" t="str">
        <f>TEXT(Table1[[#This Row],[order_date]],"ddd")</f>
        <v>Fri</v>
      </c>
    </row>
    <row r="25016" spans="1:14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 s="4" t="str">
        <f>TEXT(Table1[[#This Row],[order_date]],"mmm")</f>
        <v>Jul</v>
      </c>
      <c r="N25016" s="4" t="str">
        <f>TEXT(Table1[[#This Row],[order_date]],"ddd")</f>
        <v>Fri</v>
      </c>
    </row>
    <row r="25017" spans="1:14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M25017" s="4" t="str">
        <f>TEXT(Table1[[#This Row],[order_date]],"mmm")</f>
        <v>Jul</v>
      </c>
      <c r="N25017" s="4" t="str">
        <f>TEXT(Table1[[#This Row],[order_date]],"ddd")</f>
        <v>Fri</v>
      </c>
    </row>
    <row r="25018" spans="1:14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M25018" s="4" t="str">
        <f>TEXT(Table1[[#This Row],[order_date]],"mmm")</f>
        <v>Jul</v>
      </c>
      <c r="N25018" s="4" t="str">
        <f>TEXT(Table1[[#This Row],[order_date]],"ddd")</f>
        <v>Fri</v>
      </c>
    </row>
    <row r="25019" spans="1:14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M25019" s="4" t="str">
        <f>TEXT(Table1[[#This Row],[order_date]],"mmm")</f>
        <v>Jul</v>
      </c>
      <c r="N25019" s="4" t="str">
        <f>TEXT(Table1[[#This Row],[order_date]],"ddd")</f>
        <v>Fri</v>
      </c>
    </row>
    <row r="25020" spans="1:14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M25020" s="4" t="str">
        <f>TEXT(Table1[[#This Row],[order_date]],"mmm")</f>
        <v>Jul</v>
      </c>
      <c r="N25020" s="4" t="str">
        <f>TEXT(Table1[[#This Row],[order_date]],"ddd")</f>
        <v>Fri</v>
      </c>
    </row>
    <row r="25021" spans="1:14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M25021" s="4" t="str">
        <f>TEXT(Table1[[#This Row],[order_date]],"mmm")</f>
        <v>Jul</v>
      </c>
      <c r="N25021" s="4" t="str">
        <f>TEXT(Table1[[#This Row],[order_date]],"ddd")</f>
        <v>Fri</v>
      </c>
    </row>
    <row r="25022" spans="1:14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M25022" s="4" t="str">
        <f>TEXT(Table1[[#This Row],[order_date]],"mmm")</f>
        <v>Jul</v>
      </c>
      <c r="N25022" s="4" t="str">
        <f>TEXT(Table1[[#This Row],[order_date]],"ddd")</f>
        <v>Fri</v>
      </c>
    </row>
    <row r="25023" spans="1:14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M25023" s="4" t="str">
        <f>TEXT(Table1[[#This Row],[order_date]],"mmm")</f>
        <v>Jul</v>
      </c>
      <c r="N25023" s="4" t="str">
        <f>TEXT(Table1[[#This Row],[order_date]],"ddd")</f>
        <v>Fri</v>
      </c>
    </row>
    <row r="25024" spans="1:14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M25024" s="4" t="str">
        <f>TEXT(Table1[[#This Row],[order_date]],"mmm")</f>
        <v>Jul</v>
      </c>
      <c r="N25024" s="4" t="str">
        <f>TEXT(Table1[[#This Row],[order_date]],"ddd")</f>
        <v>Fri</v>
      </c>
    </row>
    <row r="25025" spans="1:14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M25025" s="4" t="str">
        <f>TEXT(Table1[[#This Row],[order_date]],"mmm")</f>
        <v>Jul</v>
      </c>
      <c r="N25025" s="4" t="str">
        <f>TEXT(Table1[[#This Row],[order_date]],"ddd")</f>
        <v>Fri</v>
      </c>
    </row>
    <row r="25026" spans="1:14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M25026" s="4" t="str">
        <f>TEXT(Table1[[#This Row],[order_date]],"mmm")</f>
        <v>Jul</v>
      </c>
      <c r="N25026" s="4" t="str">
        <f>TEXT(Table1[[#This Row],[order_date]],"ddd")</f>
        <v>Fri</v>
      </c>
    </row>
    <row r="25027" spans="1:14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 s="4" t="str">
        <f>TEXT(Table1[[#This Row],[order_date]],"mmm")</f>
        <v>Jul</v>
      </c>
      <c r="N25027" s="4" t="str">
        <f>TEXT(Table1[[#This Row],[order_date]],"ddd")</f>
        <v>Fri</v>
      </c>
    </row>
    <row r="25028" spans="1:14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M25028" s="4" t="str">
        <f>TEXT(Table1[[#This Row],[order_date]],"mmm")</f>
        <v>Jul</v>
      </c>
      <c r="N25028" s="4" t="str">
        <f>TEXT(Table1[[#This Row],[order_date]],"ddd")</f>
        <v>Fri</v>
      </c>
    </row>
    <row r="25029" spans="1:14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M25029" s="4" t="str">
        <f>TEXT(Table1[[#This Row],[order_date]],"mmm")</f>
        <v>Jul</v>
      </c>
      <c r="N25029" s="4" t="str">
        <f>TEXT(Table1[[#This Row],[order_date]],"ddd")</f>
        <v>Fri</v>
      </c>
    </row>
    <row r="25030" spans="1:14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M25030" s="4" t="str">
        <f>TEXT(Table1[[#This Row],[order_date]],"mmm")</f>
        <v>Jul</v>
      </c>
      <c r="N25030" s="4" t="str">
        <f>TEXT(Table1[[#This Row],[order_date]],"ddd")</f>
        <v>Fri</v>
      </c>
    </row>
    <row r="25031" spans="1:14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M25031" s="4" t="str">
        <f>TEXT(Table1[[#This Row],[order_date]],"mmm")</f>
        <v>Jul</v>
      </c>
      <c r="N25031" s="4" t="str">
        <f>TEXT(Table1[[#This Row],[order_date]],"ddd")</f>
        <v>Fri</v>
      </c>
    </row>
    <row r="25032" spans="1:14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M25032" s="4" t="str">
        <f>TEXT(Table1[[#This Row],[order_date]],"mmm")</f>
        <v>Jul</v>
      </c>
      <c r="N25032" s="4" t="str">
        <f>TEXT(Table1[[#This Row],[order_date]],"ddd")</f>
        <v>Fri</v>
      </c>
    </row>
    <row r="25033" spans="1:14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M25033" s="4" t="str">
        <f>TEXT(Table1[[#This Row],[order_date]],"mmm")</f>
        <v>Jul</v>
      </c>
      <c r="N25033" s="4" t="str">
        <f>TEXT(Table1[[#This Row],[order_date]],"ddd")</f>
        <v>Fri</v>
      </c>
    </row>
    <row r="25034" spans="1:14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M25034" s="4" t="str">
        <f>TEXT(Table1[[#This Row],[order_date]],"mmm")</f>
        <v>Jul</v>
      </c>
      <c r="N25034" s="4" t="str">
        <f>TEXT(Table1[[#This Row],[order_date]],"ddd")</f>
        <v>Fri</v>
      </c>
    </row>
    <row r="25035" spans="1:14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M25035" s="4" t="str">
        <f>TEXT(Table1[[#This Row],[order_date]],"mmm")</f>
        <v>Jul</v>
      </c>
      <c r="N25035" s="4" t="str">
        <f>TEXT(Table1[[#This Row],[order_date]],"ddd")</f>
        <v>Fri</v>
      </c>
    </row>
    <row r="25036" spans="1:14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M25036" s="4" t="str">
        <f>TEXT(Table1[[#This Row],[order_date]],"mmm")</f>
        <v>Jul</v>
      </c>
      <c r="N25036" s="4" t="str">
        <f>TEXT(Table1[[#This Row],[order_date]],"ddd")</f>
        <v>Fri</v>
      </c>
    </row>
    <row r="25037" spans="1:14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 s="4" t="str">
        <f>TEXT(Table1[[#This Row],[order_date]],"mmm")</f>
        <v>Jul</v>
      </c>
      <c r="N25037" s="4" t="str">
        <f>TEXT(Table1[[#This Row],[order_date]],"ddd")</f>
        <v>Fri</v>
      </c>
    </row>
    <row r="25038" spans="1:14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M25038" s="4" t="str">
        <f>TEXT(Table1[[#This Row],[order_date]],"mmm")</f>
        <v>Jul</v>
      </c>
      <c r="N25038" s="4" t="str">
        <f>TEXT(Table1[[#This Row],[order_date]],"ddd")</f>
        <v>Fri</v>
      </c>
    </row>
    <row r="25039" spans="1:14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M25039" s="4" t="str">
        <f>TEXT(Table1[[#This Row],[order_date]],"mmm")</f>
        <v>Jul</v>
      </c>
      <c r="N25039" s="4" t="str">
        <f>TEXT(Table1[[#This Row],[order_date]],"ddd")</f>
        <v>Fri</v>
      </c>
    </row>
    <row r="25040" spans="1:14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M25040" s="4" t="str">
        <f>TEXT(Table1[[#This Row],[order_date]],"mmm")</f>
        <v>Jul</v>
      </c>
      <c r="N25040" s="4" t="str">
        <f>TEXT(Table1[[#This Row],[order_date]],"ddd")</f>
        <v>Fri</v>
      </c>
    </row>
    <row r="25041" spans="1:14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M25041" s="4" t="str">
        <f>TEXT(Table1[[#This Row],[order_date]],"mmm")</f>
        <v>Jul</v>
      </c>
      <c r="N25041" s="4" t="str">
        <f>TEXT(Table1[[#This Row],[order_date]],"ddd")</f>
        <v>Fri</v>
      </c>
    </row>
    <row r="25042" spans="1:14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M25042" s="4" t="str">
        <f>TEXT(Table1[[#This Row],[order_date]],"mmm")</f>
        <v>Jul</v>
      </c>
      <c r="N25042" s="4" t="str">
        <f>TEXT(Table1[[#This Row],[order_date]],"ddd")</f>
        <v>Fri</v>
      </c>
    </row>
    <row r="25043" spans="1:14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M25043" s="4" t="str">
        <f>TEXT(Table1[[#This Row],[order_date]],"mmm")</f>
        <v>Jul</v>
      </c>
      <c r="N25043" s="4" t="str">
        <f>TEXT(Table1[[#This Row],[order_date]],"ddd")</f>
        <v>Sat</v>
      </c>
    </row>
    <row r="25044" spans="1:14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M25044" s="4" t="str">
        <f>TEXT(Table1[[#This Row],[order_date]],"mmm")</f>
        <v>Jul</v>
      </c>
      <c r="N25044" s="4" t="str">
        <f>TEXT(Table1[[#This Row],[order_date]],"ddd")</f>
        <v>Sat</v>
      </c>
    </row>
    <row r="25045" spans="1:14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M25045" s="4" t="str">
        <f>TEXT(Table1[[#This Row],[order_date]],"mmm")</f>
        <v>Jul</v>
      </c>
      <c r="N25045" s="4" t="str">
        <f>TEXT(Table1[[#This Row],[order_date]],"ddd")</f>
        <v>Sat</v>
      </c>
    </row>
    <row r="25046" spans="1:14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M25046" s="4" t="str">
        <f>TEXT(Table1[[#This Row],[order_date]],"mmm")</f>
        <v>Jul</v>
      </c>
      <c r="N25046" s="4" t="str">
        <f>TEXT(Table1[[#This Row],[order_date]],"ddd")</f>
        <v>Sat</v>
      </c>
    </row>
    <row r="25047" spans="1:14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M25047" s="4" t="str">
        <f>TEXT(Table1[[#This Row],[order_date]],"mmm")</f>
        <v>Jul</v>
      </c>
      <c r="N25047" s="4" t="str">
        <f>TEXT(Table1[[#This Row],[order_date]],"ddd")</f>
        <v>Sat</v>
      </c>
    </row>
    <row r="25048" spans="1:14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M25048" s="4" t="str">
        <f>TEXT(Table1[[#This Row],[order_date]],"mmm")</f>
        <v>Jul</v>
      </c>
      <c r="N25048" s="4" t="str">
        <f>TEXT(Table1[[#This Row],[order_date]],"ddd")</f>
        <v>Sat</v>
      </c>
    </row>
    <row r="25049" spans="1:14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M25049" s="4" t="str">
        <f>TEXT(Table1[[#This Row],[order_date]],"mmm")</f>
        <v>Jul</v>
      </c>
      <c r="N25049" s="4" t="str">
        <f>TEXT(Table1[[#This Row],[order_date]],"ddd")</f>
        <v>Sat</v>
      </c>
    </row>
    <row r="25050" spans="1:14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M25050" s="4" t="str">
        <f>TEXT(Table1[[#This Row],[order_date]],"mmm")</f>
        <v>Jul</v>
      </c>
      <c r="N25050" s="4" t="str">
        <f>TEXT(Table1[[#This Row],[order_date]],"ddd")</f>
        <v>Sat</v>
      </c>
    </row>
    <row r="25051" spans="1:14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M25051" s="4" t="str">
        <f>TEXT(Table1[[#This Row],[order_date]],"mmm")</f>
        <v>Jul</v>
      </c>
      <c r="N25051" s="4" t="str">
        <f>TEXT(Table1[[#This Row],[order_date]],"ddd")</f>
        <v>Sat</v>
      </c>
    </row>
    <row r="25052" spans="1:14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M25052" s="4" t="str">
        <f>TEXT(Table1[[#This Row],[order_date]],"mmm")</f>
        <v>Jul</v>
      </c>
      <c r="N25052" s="4" t="str">
        <f>TEXT(Table1[[#This Row],[order_date]],"ddd")</f>
        <v>Sat</v>
      </c>
    </row>
    <row r="25053" spans="1:14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M25053" s="4" t="str">
        <f>TEXT(Table1[[#This Row],[order_date]],"mmm")</f>
        <v>Jul</v>
      </c>
      <c r="N25053" s="4" t="str">
        <f>TEXT(Table1[[#This Row],[order_date]],"ddd")</f>
        <v>Sat</v>
      </c>
    </row>
    <row r="25054" spans="1:14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M25054" s="4" t="str">
        <f>TEXT(Table1[[#This Row],[order_date]],"mmm")</f>
        <v>Jul</v>
      </c>
      <c r="N25054" s="4" t="str">
        <f>TEXT(Table1[[#This Row],[order_date]],"ddd")</f>
        <v>Sat</v>
      </c>
    </row>
    <row r="25055" spans="1:14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M25055" s="4" t="str">
        <f>TEXT(Table1[[#This Row],[order_date]],"mmm")</f>
        <v>Jul</v>
      </c>
      <c r="N25055" s="4" t="str">
        <f>TEXT(Table1[[#This Row],[order_date]],"ddd")</f>
        <v>Sat</v>
      </c>
    </row>
    <row r="25056" spans="1:14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M25056" s="4" t="str">
        <f>TEXT(Table1[[#This Row],[order_date]],"mmm")</f>
        <v>Jul</v>
      </c>
      <c r="N25056" s="4" t="str">
        <f>TEXT(Table1[[#This Row],[order_date]],"ddd")</f>
        <v>Sat</v>
      </c>
    </row>
    <row r="25057" spans="1:14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M25057" s="4" t="str">
        <f>TEXT(Table1[[#This Row],[order_date]],"mmm")</f>
        <v>Jul</v>
      </c>
      <c r="N25057" s="4" t="str">
        <f>TEXT(Table1[[#This Row],[order_date]],"ddd")</f>
        <v>Sat</v>
      </c>
    </row>
    <row r="25058" spans="1:14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M25058" s="4" t="str">
        <f>TEXT(Table1[[#This Row],[order_date]],"mmm")</f>
        <v>Jul</v>
      </c>
      <c r="N25058" s="4" t="str">
        <f>TEXT(Table1[[#This Row],[order_date]],"ddd")</f>
        <v>Sat</v>
      </c>
    </row>
    <row r="25059" spans="1:14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 s="4" t="str">
        <f>TEXT(Table1[[#This Row],[order_date]],"mmm")</f>
        <v>Jul</v>
      </c>
      <c r="N25059" s="4" t="str">
        <f>TEXT(Table1[[#This Row],[order_date]],"ddd")</f>
        <v>Sat</v>
      </c>
    </row>
    <row r="25060" spans="1:14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M25060" s="4" t="str">
        <f>TEXT(Table1[[#This Row],[order_date]],"mmm")</f>
        <v>Jul</v>
      </c>
      <c r="N25060" s="4" t="str">
        <f>TEXT(Table1[[#This Row],[order_date]],"ddd")</f>
        <v>Sat</v>
      </c>
    </row>
    <row r="25061" spans="1:14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M25061" s="4" t="str">
        <f>TEXT(Table1[[#This Row],[order_date]],"mmm")</f>
        <v>Jul</v>
      </c>
      <c r="N25061" s="4" t="str">
        <f>TEXT(Table1[[#This Row],[order_date]],"ddd")</f>
        <v>Sat</v>
      </c>
    </row>
    <row r="25062" spans="1:14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M25062" s="4" t="str">
        <f>TEXT(Table1[[#This Row],[order_date]],"mmm")</f>
        <v>Jul</v>
      </c>
      <c r="N25062" s="4" t="str">
        <f>TEXT(Table1[[#This Row],[order_date]],"ddd")</f>
        <v>Sat</v>
      </c>
    </row>
    <row r="25063" spans="1:14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M25063" s="4" t="str">
        <f>TEXT(Table1[[#This Row],[order_date]],"mmm")</f>
        <v>Jul</v>
      </c>
      <c r="N25063" s="4" t="str">
        <f>TEXT(Table1[[#This Row],[order_date]],"ddd")</f>
        <v>Sat</v>
      </c>
    </row>
    <row r="25064" spans="1:14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M25064" s="4" t="str">
        <f>TEXT(Table1[[#This Row],[order_date]],"mmm")</f>
        <v>Jul</v>
      </c>
      <c r="N25064" s="4" t="str">
        <f>TEXT(Table1[[#This Row],[order_date]],"ddd")</f>
        <v>Sat</v>
      </c>
    </row>
    <row r="25065" spans="1:14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 s="4" t="str">
        <f>TEXT(Table1[[#This Row],[order_date]],"mmm")</f>
        <v>Jul</v>
      </c>
      <c r="N25065" s="4" t="str">
        <f>TEXT(Table1[[#This Row],[order_date]],"ddd")</f>
        <v>Sat</v>
      </c>
    </row>
    <row r="25066" spans="1:14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M25066" s="4" t="str">
        <f>TEXT(Table1[[#This Row],[order_date]],"mmm")</f>
        <v>Jul</v>
      </c>
      <c r="N25066" s="4" t="str">
        <f>TEXT(Table1[[#This Row],[order_date]],"ddd")</f>
        <v>Sat</v>
      </c>
    </row>
    <row r="25067" spans="1:14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M25067" s="4" t="str">
        <f>TEXT(Table1[[#This Row],[order_date]],"mmm")</f>
        <v>Jul</v>
      </c>
      <c r="N25067" s="4" t="str">
        <f>TEXT(Table1[[#This Row],[order_date]],"ddd")</f>
        <v>Sat</v>
      </c>
    </row>
    <row r="25068" spans="1:14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M25068" s="4" t="str">
        <f>TEXT(Table1[[#This Row],[order_date]],"mmm")</f>
        <v>Jul</v>
      </c>
      <c r="N25068" s="4" t="str">
        <f>TEXT(Table1[[#This Row],[order_date]],"ddd")</f>
        <v>Sat</v>
      </c>
    </row>
    <row r="25069" spans="1:14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M25069" s="4" t="str">
        <f>TEXT(Table1[[#This Row],[order_date]],"mmm")</f>
        <v>Jul</v>
      </c>
      <c r="N25069" s="4" t="str">
        <f>TEXT(Table1[[#This Row],[order_date]],"ddd")</f>
        <v>Sat</v>
      </c>
    </row>
    <row r="25070" spans="1:14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M25070" s="4" t="str">
        <f>TEXT(Table1[[#This Row],[order_date]],"mmm")</f>
        <v>Jul</v>
      </c>
      <c r="N25070" s="4" t="str">
        <f>TEXT(Table1[[#This Row],[order_date]],"ddd")</f>
        <v>Sat</v>
      </c>
    </row>
    <row r="25071" spans="1:14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M25071" s="4" t="str">
        <f>TEXT(Table1[[#This Row],[order_date]],"mmm")</f>
        <v>Jul</v>
      </c>
      <c r="N25071" s="4" t="str">
        <f>TEXT(Table1[[#This Row],[order_date]],"ddd")</f>
        <v>Sat</v>
      </c>
    </row>
    <row r="25072" spans="1:14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M25072" s="4" t="str">
        <f>TEXT(Table1[[#This Row],[order_date]],"mmm")</f>
        <v>Jul</v>
      </c>
      <c r="N25072" s="4" t="str">
        <f>TEXT(Table1[[#This Row],[order_date]],"ddd")</f>
        <v>Sat</v>
      </c>
    </row>
    <row r="25073" spans="1:14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M25073" s="4" t="str">
        <f>TEXT(Table1[[#This Row],[order_date]],"mmm")</f>
        <v>Jul</v>
      </c>
      <c r="N25073" s="4" t="str">
        <f>TEXT(Table1[[#This Row],[order_date]],"ddd")</f>
        <v>Sat</v>
      </c>
    </row>
    <row r="25074" spans="1:14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M25074" s="4" t="str">
        <f>TEXT(Table1[[#This Row],[order_date]],"mmm")</f>
        <v>Jul</v>
      </c>
      <c r="N25074" s="4" t="str">
        <f>TEXT(Table1[[#This Row],[order_date]],"ddd")</f>
        <v>Sat</v>
      </c>
    </row>
    <row r="25075" spans="1:14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M25075" s="4" t="str">
        <f>TEXT(Table1[[#This Row],[order_date]],"mmm")</f>
        <v>Jul</v>
      </c>
      <c r="N25075" s="4" t="str">
        <f>TEXT(Table1[[#This Row],[order_date]],"ddd")</f>
        <v>Sat</v>
      </c>
    </row>
    <row r="25076" spans="1:14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M25076" s="4" t="str">
        <f>TEXT(Table1[[#This Row],[order_date]],"mmm")</f>
        <v>Jul</v>
      </c>
      <c r="N25076" s="4" t="str">
        <f>TEXT(Table1[[#This Row],[order_date]],"ddd")</f>
        <v>Sat</v>
      </c>
    </row>
    <row r="25077" spans="1:14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M25077" s="4" t="str">
        <f>TEXT(Table1[[#This Row],[order_date]],"mmm")</f>
        <v>Jul</v>
      </c>
      <c r="N25077" s="4" t="str">
        <f>TEXT(Table1[[#This Row],[order_date]],"ddd")</f>
        <v>Sat</v>
      </c>
    </row>
    <row r="25078" spans="1:14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M25078" s="4" t="str">
        <f>TEXT(Table1[[#This Row],[order_date]],"mmm")</f>
        <v>Jul</v>
      </c>
      <c r="N25078" s="4" t="str">
        <f>TEXT(Table1[[#This Row],[order_date]],"ddd")</f>
        <v>Sat</v>
      </c>
    </row>
    <row r="25079" spans="1:14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M25079" s="4" t="str">
        <f>TEXT(Table1[[#This Row],[order_date]],"mmm")</f>
        <v>Jul</v>
      </c>
      <c r="N25079" s="4" t="str">
        <f>TEXT(Table1[[#This Row],[order_date]],"ddd")</f>
        <v>Sat</v>
      </c>
    </row>
    <row r="25080" spans="1:14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M25080" s="4" t="str">
        <f>TEXT(Table1[[#This Row],[order_date]],"mmm")</f>
        <v>Jul</v>
      </c>
      <c r="N25080" s="4" t="str">
        <f>TEXT(Table1[[#This Row],[order_date]],"ddd")</f>
        <v>Sat</v>
      </c>
    </row>
    <row r="25081" spans="1:14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M25081" s="4" t="str">
        <f>TEXT(Table1[[#This Row],[order_date]],"mmm")</f>
        <v>Jul</v>
      </c>
      <c r="N25081" s="4" t="str">
        <f>TEXT(Table1[[#This Row],[order_date]],"ddd")</f>
        <v>Sat</v>
      </c>
    </row>
    <row r="25082" spans="1:14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M25082" s="4" t="str">
        <f>TEXT(Table1[[#This Row],[order_date]],"mmm")</f>
        <v>Jul</v>
      </c>
      <c r="N25082" s="4" t="str">
        <f>TEXT(Table1[[#This Row],[order_date]],"ddd")</f>
        <v>Sat</v>
      </c>
    </row>
    <row r="25083" spans="1:14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 s="4" t="str">
        <f>TEXT(Table1[[#This Row],[order_date]],"mmm")</f>
        <v>Jul</v>
      </c>
      <c r="N25083" s="4" t="str">
        <f>TEXT(Table1[[#This Row],[order_date]],"ddd")</f>
        <v>Sat</v>
      </c>
    </row>
    <row r="25084" spans="1:14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M25084" s="4" t="str">
        <f>TEXT(Table1[[#This Row],[order_date]],"mmm")</f>
        <v>Jul</v>
      </c>
      <c r="N25084" s="4" t="str">
        <f>TEXT(Table1[[#This Row],[order_date]],"ddd")</f>
        <v>Sat</v>
      </c>
    </row>
    <row r="25085" spans="1:14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 s="4" t="str">
        <f>TEXT(Table1[[#This Row],[order_date]],"mmm")</f>
        <v>Jul</v>
      </c>
      <c r="N25085" s="4" t="str">
        <f>TEXT(Table1[[#This Row],[order_date]],"ddd")</f>
        <v>Sat</v>
      </c>
    </row>
    <row r="25086" spans="1:14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 s="4" t="str">
        <f>TEXT(Table1[[#This Row],[order_date]],"mmm")</f>
        <v>Jul</v>
      </c>
      <c r="N25086" s="4" t="str">
        <f>TEXT(Table1[[#This Row],[order_date]],"ddd")</f>
        <v>Sat</v>
      </c>
    </row>
    <row r="25087" spans="1:14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M25087" s="4" t="str">
        <f>TEXT(Table1[[#This Row],[order_date]],"mmm")</f>
        <v>Jul</v>
      </c>
      <c r="N25087" s="4" t="str">
        <f>TEXT(Table1[[#This Row],[order_date]],"ddd")</f>
        <v>Sat</v>
      </c>
    </row>
    <row r="25088" spans="1:14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 s="4" t="str">
        <f>TEXT(Table1[[#This Row],[order_date]],"mmm")</f>
        <v>Jul</v>
      </c>
      <c r="N25088" s="4" t="str">
        <f>TEXT(Table1[[#This Row],[order_date]],"ddd")</f>
        <v>Sat</v>
      </c>
    </row>
    <row r="25089" spans="1:14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M25089" s="4" t="str">
        <f>TEXT(Table1[[#This Row],[order_date]],"mmm")</f>
        <v>Jul</v>
      </c>
      <c r="N25089" s="4" t="str">
        <f>TEXT(Table1[[#This Row],[order_date]],"ddd")</f>
        <v>Sat</v>
      </c>
    </row>
    <row r="25090" spans="1:14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M25090" s="4" t="str">
        <f>TEXT(Table1[[#This Row],[order_date]],"mmm")</f>
        <v>Jul</v>
      </c>
      <c r="N25090" s="4" t="str">
        <f>TEXT(Table1[[#This Row],[order_date]],"ddd")</f>
        <v>Sat</v>
      </c>
    </row>
    <row r="25091" spans="1:14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 s="4" t="str">
        <f>TEXT(Table1[[#This Row],[order_date]],"mmm")</f>
        <v>Jul</v>
      </c>
      <c r="N25091" s="4" t="str">
        <f>TEXT(Table1[[#This Row],[order_date]],"ddd")</f>
        <v>Sat</v>
      </c>
    </row>
    <row r="25092" spans="1:14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M25092" s="4" t="str">
        <f>TEXT(Table1[[#This Row],[order_date]],"mmm")</f>
        <v>Jul</v>
      </c>
      <c r="N25092" s="4" t="str">
        <f>TEXT(Table1[[#This Row],[order_date]],"ddd")</f>
        <v>Sat</v>
      </c>
    </row>
    <row r="25093" spans="1:14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M25093" s="4" t="str">
        <f>TEXT(Table1[[#This Row],[order_date]],"mmm")</f>
        <v>Jul</v>
      </c>
      <c r="N25093" s="4" t="str">
        <f>TEXT(Table1[[#This Row],[order_date]],"ddd")</f>
        <v>Sat</v>
      </c>
    </row>
    <row r="25094" spans="1:14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M25094" s="4" t="str">
        <f>TEXT(Table1[[#This Row],[order_date]],"mmm")</f>
        <v>Jul</v>
      </c>
      <c r="N25094" s="4" t="str">
        <f>TEXT(Table1[[#This Row],[order_date]],"ddd")</f>
        <v>Sat</v>
      </c>
    </row>
    <row r="25095" spans="1:14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 s="4" t="str">
        <f>TEXT(Table1[[#This Row],[order_date]],"mmm")</f>
        <v>Jul</v>
      </c>
      <c r="N25095" s="4" t="str">
        <f>TEXT(Table1[[#This Row],[order_date]],"ddd")</f>
        <v>Sat</v>
      </c>
    </row>
    <row r="25096" spans="1:14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M25096" s="4" t="str">
        <f>TEXT(Table1[[#This Row],[order_date]],"mmm")</f>
        <v>Jul</v>
      </c>
      <c r="N25096" s="4" t="str">
        <f>TEXT(Table1[[#This Row],[order_date]],"ddd")</f>
        <v>Sat</v>
      </c>
    </row>
    <row r="25097" spans="1:14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M25097" s="4" t="str">
        <f>TEXT(Table1[[#This Row],[order_date]],"mmm")</f>
        <v>Jul</v>
      </c>
      <c r="N25097" s="4" t="str">
        <f>TEXT(Table1[[#This Row],[order_date]],"ddd")</f>
        <v>Sat</v>
      </c>
    </row>
    <row r="25098" spans="1:14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M25098" s="4" t="str">
        <f>TEXT(Table1[[#This Row],[order_date]],"mmm")</f>
        <v>Jul</v>
      </c>
      <c r="N25098" s="4" t="str">
        <f>TEXT(Table1[[#This Row],[order_date]],"ddd")</f>
        <v>Sat</v>
      </c>
    </row>
    <row r="25099" spans="1:14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M25099" s="4" t="str">
        <f>TEXT(Table1[[#This Row],[order_date]],"mmm")</f>
        <v>Jul</v>
      </c>
      <c r="N25099" s="4" t="str">
        <f>TEXT(Table1[[#This Row],[order_date]],"ddd")</f>
        <v>Sat</v>
      </c>
    </row>
    <row r="25100" spans="1:14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M25100" s="4" t="str">
        <f>TEXT(Table1[[#This Row],[order_date]],"mmm")</f>
        <v>Jul</v>
      </c>
      <c r="N25100" s="4" t="str">
        <f>TEXT(Table1[[#This Row],[order_date]],"ddd")</f>
        <v>Sat</v>
      </c>
    </row>
    <row r="25101" spans="1:14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M25101" s="4" t="str">
        <f>TEXT(Table1[[#This Row],[order_date]],"mmm")</f>
        <v>Jul</v>
      </c>
      <c r="N25101" s="4" t="str">
        <f>TEXT(Table1[[#This Row],[order_date]],"ddd")</f>
        <v>Sat</v>
      </c>
    </row>
    <row r="25102" spans="1:14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M25102" s="4" t="str">
        <f>TEXT(Table1[[#This Row],[order_date]],"mmm")</f>
        <v>Jul</v>
      </c>
      <c r="N25102" s="4" t="str">
        <f>TEXT(Table1[[#This Row],[order_date]],"ddd")</f>
        <v>Sat</v>
      </c>
    </row>
    <row r="25103" spans="1:14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M25103" s="4" t="str">
        <f>TEXT(Table1[[#This Row],[order_date]],"mmm")</f>
        <v>Jul</v>
      </c>
      <c r="N25103" s="4" t="str">
        <f>TEXT(Table1[[#This Row],[order_date]],"ddd")</f>
        <v>Sat</v>
      </c>
    </row>
    <row r="25104" spans="1:14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M25104" s="4" t="str">
        <f>TEXT(Table1[[#This Row],[order_date]],"mmm")</f>
        <v>Jul</v>
      </c>
      <c r="N25104" s="4" t="str">
        <f>TEXT(Table1[[#This Row],[order_date]],"ddd")</f>
        <v>Sat</v>
      </c>
    </row>
    <row r="25105" spans="1:14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M25105" s="4" t="str">
        <f>TEXT(Table1[[#This Row],[order_date]],"mmm")</f>
        <v>Jul</v>
      </c>
      <c r="N25105" s="4" t="str">
        <f>TEXT(Table1[[#This Row],[order_date]],"ddd")</f>
        <v>Sat</v>
      </c>
    </row>
    <row r="25106" spans="1:14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M25106" s="4" t="str">
        <f>TEXT(Table1[[#This Row],[order_date]],"mmm")</f>
        <v>Jul</v>
      </c>
      <c r="N25106" s="4" t="str">
        <f>TEXT(Table1[[#This Row],[order_date]],"ddd")</f>
        <v>Sat</v>
      </c>
    </row>
    <row r="25107" spans="1:14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M25107" s="4" t="str">
        <f>TEXT(Table1[[#This Row],[order_date]],"mmm")</f>
        <v>Jul</v>
      </c>
      <c r="N25107" s="4" t="str">
        <f>TEXT(Table1[[#This Row],[order_date]],"ddd")</f>
        <v>Sat</v>
      </c>
    </row>
    <row r="25108" spans="1:14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M25108" s="4" t="str">
        <f>TEXT(Table1[[#This Row],[order_date]],"mmm")</f>
        <v>Jul</v>
      </c>
      <c r="N25108" s="4" t="str">
        <f>TEXT(Table1[[#This Row],[order_date]],"ddd")</f>
        <v>Sat</v>
      </c>
    </row>
    <row r="25109" spans="1:14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M25109" s="4" t="str">
        <f>TEXT(Table1[[#This Row],[order_date]],"mmm")</f>
        <v>Jul</v>
      </c>
      <c r="N25109" s="4" t="str">
        <f>TEXT(Table1[[#This Row],[order_date]],"ddd")</f>
        <v>Sat</v>
      </c>
    </row>
    <row r="25110" spans="1:14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M25110" s="4" t="str">
        <f>TEXT(Table1[[#This Row],[order_date]],"mmm")</f>
        <v>Jul</v>
      </c>
      <c r="N25110" s="4" t="str">
        <f>TEXT(Table1[[#This Row],[order_date]],"ddd")</f>
        <v>Sat</v>
      </c>
    </row>
    <row r="25111" spans="1:14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M25111" s="4" t="str">
        <f>TEXT(Table1[[#This Row],[order_date]],"mmm")</f>
        <v>Jul</v>
      </c>
      <c r="N25111" s="4" t="str">
        <f>TEXT(Table1[[#This Row],[order_date]],"ddd")</f>
        <v>Sat</v>
      </c>
    </row>
    <row r="25112" spans="1:14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M25112" s="4" t="str">
        <f>TEXT(Table1[[#This Row],[order_date]],"mmm")</f>
        <v>Jul</v>
      </c>
      <c r="N25112" s="4" t="str">
        <f>TEXT(Table1[[#This Row],[order_date]],"ddd")</f>
        <v>Sat</v>
      </c>
    </row>
    <row r="25113" spans="1:14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M25113" s="4" t="str">
        <f>TEXT(Table1[[#This Row],[order_date]],"mmm")</f>
        <v>Jul</v>
      </c>
      <c r="N25113" s="4" t="str">
        <f>TEXT(Table1[[#This Row],[order_date]],"ddd")</f>
        <v>Sat</v>
      </c>
    </row>
    <row r="25114" spans="1:14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M25114" s="4" t="str">
        <f>TEXT(Table1[[#This Row],[order_date]],"mmm")</f>
        <v>Jul</v>
      </c>
      <c r="N25114" s="4" t="str">
        <f>TEXT(Table1[[#This Row],[order_date]],"ddd")</f>
        <v>Sat</v>
      </c>
    </row>
    <row r="25115" spans="1:14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M25115" s="4" t="str">
        <f>TEXT(Table1[[#This Row],[order_date]],"mmm")</f>
        <v>Jul</v>
      </c>
      <c r="N25115" s="4" t="str">
        <f>TEXT(Table1[[#This Row],[order_date]],"ddd")</f>
        <v>Sat</v>
      </c>
    </row>
    <row r="25116" spans="1:14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M25116" s="4" t="str">
        <f>TEXT(Table1[[#This Row],[order_date]],"mmm")</f>
        <v>Jul</v>
      </c>
      <c r="N25116" s="4" t="str">
        <f>TEXT(Table1[[#This Row],[order_date]],"ddd")</f>
        <v>Sat</v>
      </c>
    </row>
    <row r="25117" spans="1:14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M25117" s="4" t="str">
        <f>TEXT(Table1[[#This Row],[order_date]],"mmm")</f>
        <v>Jul</v>
      </c>
      <c r="N25117" s="4" t="str">
        <f>TEXT(Table1[[#This Row],[order_date]],"ddd")</f>
        <v>Sat</v>
      </c>
    </row>
    <row r="25118" spans="1:14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 s="4" t="str">
        <f>TEXT(Table1[[#This Row],[order_date]],"mmm")</f>
        <v>Jul</v>
      </c>
      <c r="N25118" s="4" t="str">
        <f>TEXT(Table1[[#This Row],[order_date]],"ddd")</f>
        <v>Sat</v>
      </c>
    </row>
    <row r="25119" spans="1:14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M25119" s="4" t="str">
        <f>TEXT(Table1[[#This Row],[order_date]],"mmm")</f>
        <v>Jul</v>
      </c>
      <c r="N25119" s="4" t="str">
        <f>TEXT(Table1[[#This Row],[order_date]],"ddd")</f>
        <v>Sat</v>
      </c>
    </row>
    <row r="25120" spans="1:14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M25120" s="4" t="str">
        <f>TEXT(Table1[[#This Row],[order_date]],"mmm")</f>
        <v>Jul</v>
      </c>
      <c r="N25120" s="4" t="str">
        <f>TEXT(Table1[[#This Row],[order_date]],"ddd")</f>
        <v>Sat</v>
      </c>
    </row>
    <row r="25121" spans="1:14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M25121" s="4" t="str">
        <f>TEXT(Table1[[#This Row],[order_date]],"mmm")</f>
        <v>Jul</v>
      </c>
      <c r="N25121" s="4" t="str">
        <f>TEXT(Table1[[#This Row],[order_date]],"ddd")</f>
        <v>Sat</v>
      </c>
    </row>
    <row r="25122" spans="1:14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M25122" s="4" t="str">
        <f>TEXT(Table1[[#This Row],[order_date]],"mmm")</f>
        <v>Jul</v>
      </c>
      <c r="N25122" s="4" t="str">
        <f>TEXT(Table1[[#This Row],[order_date]],"ddd")</f>
        <v>Sat</v>
      </c>
    </row>
    <row r="25123" spans="1:14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M25123" s="4" t="str">
        <f>TEXT(Table1[[#This Row],[order_date]],"mmm")</f>
        <v>Jul</v>
      </c>
      <c r="N25123" s="4" t="str">
        <f>TEXT(Table1[[#This Row],[order_date]],"ddd")</f>
        <v>Sat</v>
      </c>
    </row>
    <row r="25124" spans="1:14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M25124" s="4" t="str">
        <f>TEXT(Table1[[#This Row],[order_date]],"mmm")</f>
        <v>Jul</v>
      </c>
      <c r="N25124" s="4" t="str">
        <f>TEXT(Table1[[#This Row],[order_date]],"ddd")</f>
        <v>Sat</v>
      </c>
    </row>
    <row r="25125" spans="1:14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M25125" s="4" t="str">
        <f>TEXT(Table1[[#This Row],[order_date]],"mmm")</f>
        <v>Jul</v>
      </c>
      <c r="N25125" s="4" t="str">
        <f>TEXT(Table1[[#This Row],[order_date]],"ddd")</f>
        <v>Sat</v>
      </c>
    </row>
    <row r="25126" spans="1:14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M25126" s="4" t="str">
        <f>TEXT(Table1[[#This Row],[order_date]],"mmm")</f>
        <v>Jul</v>
      </c>
      <c r="N25126" s="4" t="str">
        <f>TEXT(Table1[[#This Row],[order_date]],"ddd")</f>
        <v>Sat</v>
      </c>
    </row>
    <row r="25127" spans="1:14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M25127" s="4" t="str">
        <f>TEXT(Table1[[#This Row],[order_date]],"mmm")</f>
        <v>Jul</v>
      </c>
      <c r="N25127" s="4" t="str">
        <f>TEXT(Table1[[#This Row],[order_date]],"ddd")</f>
        <v>Sat</v>
      </c>
    </row>
    <row r="25128" spans="1:14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M25128" s="4" t="str">
        <f>TEXT(Table1[[#This Row],[order_date]],"mmm")</f>
        <v>Jul</v>
      </c>
      <c r="N25128" s="4" t="str">
        <f>TEXT(Table1[[#This Row],[order_date]],"ddd")</f>
        <v>Sat</v>
      </c>
    </row>
    <row r="25129" spans="1:14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M25129" s="4" t="str">
        <f>TEXT(Table1[[#This Row],[order_date]],"mmm")</f>
        <v>Jul</v>
      </c>
      <c r="N25129" s="4" t="str">
        <f>TEXT(Table1[[#This Row],[order_date]],"ddd")</f>
        <v>Sat</v>
      </c>
    </row>
    <row r="25130" spans="1:14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M25130" s="4" t="str">
        <f>TEXT(Table1[[#This Row],[order_date]],"mmm")</f>
        <v>Jul</v>
      </c>
      <c r="N25130" s="4" t="str">
        <f>TEXT(Table1[[#This Row],[order_date]],"ddd")</f>
        <v>Sat</v>
      </c>
    </row>
    <row r="25131" spans="1:14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M25131" s="4" t="str">
        <f>TEXT(Table1[[#This Row],[order_date]],"mmm")</f>
        <v>Jul</v>
      </c>
      <c r="N25131" s="4" t="str">
        <f>TEXT(Table1[[#This Row],[order_date]],"ddd")</f>
        <v>Sat</v>
      </c>
    </row>
    <row r="25132" spans="1:14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M25132" s="4" t="str">
        <f>TEXT(Table1[[#This Row],[order_date]],"mmm")</f>
        <v>Jul</v>
      </c>
      <c r="N25132" s="4" t="str">
        <f>TEXT(Table1[[#This Row],[order_date]],"ddd")</f>
        <v>Sat</v>
      </c>
    </row>
    <row r="25133" spans="1:14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M25133" s="4" t="str">
        <f>TEXT(Table1[[#This Row],[order_date]],"mmm")</f>
        <v>Jul</v>
      </c>
      <c r="N25133" s="4" t="str">
        <f>TEXT(Table1[[#This Row],[order_date]],"ddd")</f>
        <v>Sat</v>
      </c>
    </row>
    <row r="25134" spans="1:14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M25134" s="4" t="str">
        <f>TEXT(Table1[[#This Row],[order_date]],"mmm")</f>
        <v>Jul</v>
      </c>
      <c r="N25134" s="4" t="str">
        <f>TEXT(Table1[[#This Row],[order_date]],"ddd")</f>
        <v>Sat</v>
      </c>
    </row>
    <row r="25135" spans="1:14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 s="4" t="str">
        <f>TEXT(Table1[[#This Row],[order_date]],"mmm")</f>
        <v>Jul</v>
      </c>
      <c r="N25135" s="4" t="str">
        <f>TEXT(Table1[[#This Row],[order_date]],"ddd")</f>
        <v>Sat</v>
      </c>
    </row>
    <row r="25136" spans="1:14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M25136" s="4" t="str">
        <f>TEXT(Table1[[#This Row],[order_date]],"mmm")</f>
        <v>Jul</v>
      </c>
      <c r="N25136" s="4" t="str">
        <f>TEXT(Table1[[#This Row],[order_date]],"ddd")</f>
        <v>Sat</v>
      </c>
    </row>
    <row r="25137" spans="1:14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M25137" s="4" t="str">
        <f>TEXT(Table1[[#This Row],[order_date]],"mmm")</f>
        <v>Jul</v>
      </c>
      <c r="N25137" s="4" t="str">
        <f>TEXT(Table1[[#This Row],[order_date]],"ddd")</f>
        <v>Sat</v>
      </c>
    </row>
    <row r="25138" spans="1:14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M25138" s="4" t="str">
        <f>TEXT(Table1[[#This Row],[order_date]],"mmm")</f>
        <v>Jul</v>
      </c>
      <c r="N25138" s="4" t="str">
        <f>TEXT(Table1[[#This Row],[order_date]],"ddd")</f>
        <v>Sat</v>
      </c>
    </row>
    <row r="25139" spans="1:14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 s="4" t="str">
        <f>TEXT(Table1[[#This Row],[order_date]],"mmm")</f>
        <v>Jul</v>
      </c>
      <c r="N25139" s="4" t="str">
        <f>TEXT(Table1[[#This Row],[order_date]],"ddd")</f>
        <v>Sat</v>
      </c>
    </row>
    <row r="25140" spans="1:14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M25140" s="4" t="str">
        <f>TEXT(Table1[[#This Row],[order_date]],"mmm")</f>
        <v>Jul</v>
      </c>
      <c r="N25140" s="4" t="str">
        <f>TEXT(Table1[[#This Row],[order_date]],"ddd")</f>
        <v>Sat</v>
      </c>
    </row>
    <row r="25141" spans="1:14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M25141" s="4" t="str">
        <f>TEXT(Table1[[#This Row],[order_date]],"mmm")</f>
        <v>Jul</v>
      </c>
      <c r="N25141" s="4" t="str">
        <f>TEXT(Table1[[#This Row],[order_date]],"ddd")</f>
        <v>Sat</v>
      </c>
    </row>
    <row r="25142" spans="1:14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M25142" s="4" t="str">
        <f>TEXT(Table1[[#This Row],[order_date]],"mmm")</f>
        <v>Jul</v>
      </c>
      <c r="N25142" s="4" t="str">
        <f>TEXT(Table1[[#This Row],[order_date]],"ddd")</f>
        <v>Sat</v>
      </c>
    </row>
    <row r="25143" spans="1:14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M25143" s="4" t="str">
        <f>TEXT(Table1[[#This Row],[order_date]],"mmm")</f>
        <v>Jul</v>
      </c>
      <c r="N25143" s="4" t="str">
        <f>TEXT(Table1[[#This Row],[order_date]],"ddd")</f>
        <v>Sat</v>
      </c>
    </row>
    <row r="25144" spans="1:14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M25144" s="4" t="str">
        <f>TEXT(Table1[[#This Row],[order_date]],"mmm")</f>
        <v>Jul</v>
      </c>
      <c r="N25144" s="4" t="str">
        <f>TEXT(Table1[[#This Row],[order_date]],"ddd")</f>
        <v>Sat</v>
      </c>
    </row>
    <row r="25145" spans="1:14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M25145" s="4" t="str">
        <f>TEXT(Table1[[#This Row],[order_date]],"mmm")</f>
        <v>Jul</v>
      </c>
      <c r="N25145" s="4" t="str">
        <f>TEXT(Table1[[#This Row],[order_date]],"ddd")</f>
        <v>Sat</v>
      </c>
    </row>
    <row r="25146" spans="1:14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M25146" s="4" t="str">
        <f>TEXT(Table1[[#This Row],[order_date]],"mmm")</f>
        <v>Jul</v>
      </c>
      <c r="N25146" s="4" t="str">
        <f>TEXT(Table1[[#This Row],[order_date]],"ddd")</f>
        <v>Sat</v>
      </c>
    </row>
    <row r="25147" spans="1:14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M25147" s="4" t="str">
        <f>TEXT(Table1[[#This Row],[order_date]],"mmm")</f>
        <v>Jul</v>
      </c>
      <c r="N25147" s="4" t="str">
        <f>TEXT(Table1[[#This Row],[order_date]],"ddd")</f>
        <v>Sat</v>
      </c>
    </row>
    <row r="25148" spans="1:14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M25148" s="4" t="str">
        <f>TEXT(Table1[[#This Row],[order_date]],"mmm")</f>
        <v>Jul</v>
      </c>
      <c r="N25148" s="4" t="str">
        <f>TEXT(Table1[[#This Row],[order_date]],"ddd")</f>
        <v>Sat</v>
      </c>
    </row>
    <row r="25149" spans="1:14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M25149" s="4" t="str">
        <f>TEXT(Table1[[#This Row],[order_date]],"mmm")</f>
        <v>Jul</v>
      </c>
      <c r="N25149" s="4" t="str">
        <f>TEXT(Table1[[#This Row],[order_date]],"ddd")</f>
        <v>Sat</v>
      </c>
    </row>
    <row r="25150" spans="1:14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M25150" s="4" t="str">
        <f>TEXT(Table1[[#This Row],[order_date]],"mmm")</f>
        <v>Jul</v>
      </c>
      <c r="N25150" s="4" t="str">
        <f>TEXT(Table1[[#This Row],[order_date]],"ddd")</f>
        <v>Sat</v>
      </c>
    </row>
    <row r="25151" spans="1:14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M25151" s="4" t="str">
        <f>TEXT(Table1[[#This Row],[order_date]],"mmm")</f>
        <v>Jul</v>
      </c>
      <c r="N25151" s="4" t="str">
        <f>TEXT(Table1[[#This Row],[order_date]],"ddd")</f>
        <v>Sat</v>
      </c>
    </row>
    <row r="25152" spans="1:14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M25152" s="4" t="str">
        <f>TEXT(Table1[[#This Row],[order_date]],"mmm")</f>
        <v>Jul</v>
      </c>
      <c r="N25152" s="4" t="str">
        <f>TEXT(Table1[[#This Row],[order_date]],"ddd")</f>
        <v>Sat</v>
      </c>
    </row>
    <row r="25153" spans="1:14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M25153" s="4" t="str">
        <f>TEXT(Table1[[#This Row],[order_date]],"mmm")</f>
        <v>Jul</v>
      </c>
      <c r="N25153" s="4" t="str">
        <f>TEXT(Table1[[#This Row],[order_date]],"ddd")</f>
        <v>Sat</v>
      </c>
    </row>
    <row r="25154" spans="1:14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M25154" s="4" t="str">
        <f>TEXT(Table1[[#This Row],[order_date]],"mmm")</f>
        <v>Jul</v>
      </c>
      <c r="N25154" s="4" t="str">
        <f>TEXT(Table1[[#This Row],[order_date]],"ddd")</f>
        <v>Sat</v>
      </c>
    </row>
    <row r="25155" spans="1:14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M25155" s="4" t="str">
        <f>TEXT(Table1[[#This Row],[order_date]],"mmm")</f>
        <v>Jul</v>
      </c>
      <c r="N25155" s="4" t="str">
        <f>TEXT(Table1[[#This Row],[order_date]],"ddd")</f>
        <v>Sat</v>
      </c>
    </row>
    <row r="25156" spans="1:14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M25156" s="4" t="str">
        <f>TEXT(Table1[[#This Row],[order_date]],"mmm")</f>
        <v>Jul</v>
      </c>
      <c r="N25156" s="4" t="str">
        <f>TEXT(Table1[[#This Row],[order_date]],"ddd")</f>
        <v>Sat</v>
      </c>
    </row>
    <row r="25157" spans="1:14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M25157" s="4" t="str">
        <f>TEXT(Table1[[#This Row],[order_date]],"mmm")</f>
        <v>Jul</v>
      </c>
      <c r="N25157" s="4" t="str">
        <f>TEXT(Table1[[#This Row],[order_date]],"ddd")</f>
        <v>Sat</v>
      </c>
    </row>
    <row r="25158" spans="1:14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 s="4" t="str">
        <f>TEXT(Table1[[#This Row],[order_date]],"mmm")</f>
        <v>Jul</v>
      </c>
      <c r="N25158" s="4" t="str">
        <f>TEXT(Table1[[#This Row],[order_date]],"ddd")</f>
        <v>Sat</v>
      </c>
    </row>
    <row r="25159" spans="1:14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M25159" s="4" t="str">
        <f>TEXT(Table1[[#This Row],[order_date]],"mmm")</f>
        <v>Jul</v>
      </c>
      <c r="N25159" s="4" t="str">
        <f>TEXT(Table1[[#This Row],[order_date]],"ddd")</f>
        <v>Sat</v>
      </c>
    </row>
    <row r="25160" spans="1:14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M25160" s="4" t="str">
        <f>TEXT(Table1[[#This Row],[order_date]],"mmm")</f>
        <v>Jul</v>
      </c>
      <c r="N25160" s="4" t="str">
        <f>TEXT(Table1[[#This Row],[order_date]],"ddd")</f>
        <v>Sat</v>
      </c>
    </row>
    <row r="25161" spans="1:14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M25161" s="4" t="str">
        <f>TEXT(Table1[[#This Row],[order_date]],"mmm")</f>
        <v>Jul</v>
      </c>
      <c r="N25161" s="4" t="str">
        <f>TEXT(Table1[[#This Row],[order_date]],"ddd")</f>
        <v>Sat</v>
      </c>
    </row>
    <row r="25162" spans="1:14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M25162" s="4" t="str">
        <f>TEXT(Table1[[#This Row],[order_date]],"mmm")</f>
        <v>Jul</v>
      </c>
      <c r="N25162" s="4" t="str">
        <f>TEXT(Table1[[#This Row],[order_date]],"ddd")</f>
        <v>Sat</v>
      </c>
    </row>
    <row r="25163" spans="1:14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M25163" s="4" t="str">
        <f>TEXT(Table1[[#This Row],[order_date]],"mmm")</f>
        <v>Jul</v>
      </c>
      <c r="N25163" s="4" t="str">
        <f>TEXT(Table1[[#This Row],[order_date]],"ddd")</f>
        <v>Sat</v>
      </c>
    </row>
    <row r="25164" spans="1:14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M25164" s="4" t="str">
        <f>TEXT(Table1[[#This Row],[order_date]],"mmm")</f>
        <v>Jul</v>
      </c>
      <c r="N25164" s="4" t="str">
        <f>TEXT(Table1[[#This Row],[order_date]],"ddd")</f>
        <v>Sat</v>
      </c>
    </row>
    <row r="25165" spans="1:14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M25165" s="4" t="str">
        <f>TEXT(Table1[[#This Row],[order_date]],"mmm")</f>
        <v>Jul</v>
      </c>
      <c r="N25165" s="4" t="str">
        <f>TEXT(Table1[[#This Row],[order_date]],"ddd")</f>
        <v>Sat</v>
      </c>
    </row>
    <row r="25166" spans="1:14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M25166" s="4" t="str">
        <f>TEXT(Table1[[#This Row],[order_date]],"mmm")</f>
        <v>Jul</v>
      </c>
      <c r="N25166" s="4" t="str">
        <f>TEXT(Table1[[#This Row],[order_date]],"ddd")</f>
        <v>Sat</v>
      </c>
    </row>
    <row r="25167" spans="1:14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 s="4" t="str">
        <f>TEXT(Table1[[#This Row],[order_date]],"mmm")</f>
        <v>Jul</v>
      </c>
      <c r="N25167" s="4" t="str">
        <f>TEXT(Table1[[#This Row],[order_date]],"ddd")</f>
        <v>Sat</v>
      </c>
    </row>
    <row r="25168" spans="1:14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 s="4" t="str">
        <f>TEXT(Table1[[#This Row],[order_date]],"mmm")</f>
        <v>Jul</v>
      </c>
      <c r="N25168" s="4" t="str">
        <f>TEXT(Table1[[#This Row],[order_date]],"ddd")</f>
        <v>Sat</v>
      </c>
    </row>
    <row r="25169" spans="1:14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M25169" s="4" t="str">
        <f>TEXT(Table1[[#This Row],[order_date]],"mmm")</f>
        <v>Jul</v>
      </c>
      <c r="N25169" s="4" t="str">
        <f>TEXT(Table1[[#This Row],[order_date]],"ddd")</f>
        <v>Sat</v>
      </c>
    </row>
    <row r="25170" spans="1:14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M25170" s="4" t="str">
        <f>TEXT(Table1[[#This Row],[order_date]],"mmm")</f>
        <v>Jul</v>
      </c>
      <c r="N25170" s="4" t="str">
        <f>TEXT(Table1[[#This Row],[order_date]],"ddd")</f>
        <v>Sat</v>
      </c>
    </row>
    <row r="25171" spans="1:14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M25171" s="4" t="str">
        <f>TEXT(Table1[[#This Row],[order_date]],"mmm")</f>
        <v>Jul</v>
      </c>
      <c r="N25171" s="4" t="str">
        <f>TEXT(Table1[[#This Row],[order_date]],"ddd")</f>
        <v>Sat</v>
      </c>
    </row>
    <row r="25172" spans="1:14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M25172" s="4" t="str">
        <f>TEXT(Table1[[#This Row],[order_date]],"mmm")</f>
        <v>Jul</v>
      </c>
      <c r="N25172" s="4" t="str">
        <f>TEXT(Table1[[#This Row],[order_date]],"ddd")</f>
        <v>Sat</v>
      </c>
    </row>
    <row r="25173" spans="1:14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M25173" s="4" t="str">
        <f>TEXT(Table1[[#This Row],[order_date]],"mmm")</f>
        <v>Jul</v>
      </c>
      <c r="N25173" s="4" t="str">
        <f>TEXT(Table1[[#This Row],[order_date]],"ddd")</f>
        <v>Sat</v>
      </c>
    </row>
    <row r="25174" spans="1:14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 s="4" t="str">
        <f>TEXT(Table1[[#This Row],[order_date]],"mmm")</f>
        <v>Jul</v>
      </c>
      <c r="N25174" s="4" t="str">
        <f>TEXT(Table1[[#This Row],[order_date]],"ddd")</f>
        <v>Sat</v>
      </c>
    </row>
    <row r="25175" spans="1:14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M25175" s="4" t="str">
        <f>TEXT(Table1[[#This Row],[order_date]],"mmm")</f>
        <v>Jul</v>
      </c>
      <c r="N25175" s="4" t="str">
        <f>TEXT(Table1[[#This Row],[order_date]],"ddd")</f>
        <v>Sat</v>
      </c>
    </row>
    <row r="25176" spans="1:14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M25176" s="4" t="str">
        <f>TEXT(Table1[[#This Row],[order_date]],"mmm")</f>
        <v>Jul</v>
      </c>
      <c r="N25176" s="4" t="str">
        <f>TEXT(Table1[[#This Row],[order_date]],"ddd")</f>
        <v>Sat</v>
      </c>
    </row>
    <row r="25177" spans="1:14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M25177" s="4" t="str">
        <f>TEXT(Table1[[#This Row],[order_date]],"mmm")</f>
        <v>Jul</v>
      </c>
      <c r="N25177" s="4" t="str">
        <f>TEXT(Table1[[#This Row],[order_date]],"ddd")</f>
        <v>Sat</v>
      </c>
    </row>
    <row r="25178" spans="1:14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M25178" s="4" t="str">
        <f>TEXT(Table1[[#This Row],[order_date]],"mmm")</f>
        <v>Jul</v>
      </c>
      <c r="N25178" s="4" t="str">
        <f>TEXT(Table1[[#This Row],[order_date]],"ddd")</f>
        <v>Sat</v>
      </c>
    </row>
    <row r="25179" spans="1:14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M25179" s="4" t="str">
        <f>TEXT(Table1[[#This Row],[order_date]],"mmm")</f>
        <v>Jul</v>
      </c>
      <c r="N25179" s="4" t="str">
        <f>TEXT(Table1[[#This Row],[order_date]],"ddd")</f>
        <v>Sat</v>
      </c>
    </row>
    <row r="25180" spans="1:14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M25180" s="4" t="str">
        <f>TEXT(Table1[[#This Row],[order_date]],"mmm")</f>
        <v>Jul</v>
      </c>
      <c r="N25180" s="4" t="str">
        <f>TEXT(Table1[[#This Row],[order_date]],"ddd")</f>
        <v>Sat</v>
      </c>
    </row>
    <row r="25181" spans="1:14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M25181" s="4" t="str">
        <f>TEXT(Table1[[#This Row],[order_date]],"mmm")</f>
        <v>Jul</v>
      </c>
      <c r="N25181" s="4" t="str">
        <f>TEXT(Table1[[#This Row],[order_date]],"ddd")</f>
        <v>Sat</v>
      </c>
    </row>
    <row r="25182" spans="1:14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M25182" s="4" t="str">
        <f>TEXT(Table1[[#This Row],[order_date]],"mmm")</f>
        <v>Jul</v>
      </c>
      <c r="N25182" s="4" t="str">
        <f>TEXT(Table1[[#This Row],[order_date]],"ddd")</f>
        <v>Sat</v>
      </c>
    </row>
    <row r="25183" spans="1:14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M25183" s="4" t="str">
        <f>TEXT(Table1[[#This Row],[order_date]],"mmm")</f>
        <v>Jul</v>
      </c>
      <c r="N25183" s="4" t="str">
        <f>TEXT(Table1[[#This Row],[order_date]],"ddd")</f>
        <v>Sat</v>
      </c>
    </row>
    <row r="25184" spans="1:14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M25184" s="4" t="str">
        <f>TEXT(Table1[[#This Row],[order_date]],"mmm")</f>
        <v>Jul</v>
      </c>
      <c r="N25184" s="4" t="str">
        <f>TEXT(Table1[[#This Row],[order_date]],"ddd")</f>
        <v>Sat</v>
      </c>
    </row>
    <row r="25185" spans="1:14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M25185" s="4" t="str">
        <f>TEXT(Table1[[#This Row],[order_date]],"mmm")</f>
        <v>Jul</v>
      </c>
      <c r="N25185" s="4" t="str">
        <f>TEXT(Table1[[#This Row],[order_date]],"ddd")</f>
        <v>Sat</v>
      </c>
    </row>
    <row r="25186" spans="1:14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M25186" s="4" t="str">
        <f>TEXT(Table1[[#This Row],[order_date]],"mmm")</f>
        <v>Jul</v>
      </c>
      <c r="N25186" s="4" t="str">
        <f>TEXT(Table1[[#This Row],[order_date]],"ddd")</f>
        <v>Sat</v>
      </c>
    </row>
    <row r="25187" spans="1:14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M25187" s="4" t="str">
        <f>TEXT(Table1[[#This Row],[order_date]],"mmm")</f>
        <v>Jul</v>
      </c>
      <c r="N25187" s="4" t="str">
        <f>TEXT(Table1[[#This Row],[order_date]],"ddd")</f>
        <v>Sat</v>
      </c>
    </row>
    <row r="25188" spans="1:14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M25188" s="4" t="str">
        <f>TEXT(Table1[[#This Row],[order_date]],"mmm")</f>
        <v>Jul</v>
      </c>
      <c r="N25188" s="4" t="str">
        <f>TEXT(Table1[[#This Row],[order_date]],"ddd")</f>
        <v>Sat</v>
      </c>
    </row>
    <row r="25189" spans="1:14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M25189" s="4" t="str">
        <f>TEXT(Table1[[#This Row],[order_date]],"mmm")</f>
        <v>Jul</v>
      </c>
      <c r="N25189" s="4" t="str">
        <f>TEXT(Table1[[#This Row],[order_date]],"ddd")</f>
        <v>Sat</v>
      </c>
    </row>
    <row r="25190" spans="1:14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M25190" s="4" t="str">
        <f>TEXT(Table1[[#This Row],[order_date]],"mmm")</f>
        <v>Jul</v>
      </c>
      <c r="N25190" s="4" t="str">
        <f>TEXT(Table1[[#This Row],[order_date]],"ddd")</f>
        <v>Sat</v>
      </c>
    </row>
    <row r="25191" spans="1:14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M25191" s="4" t="str">
        <f>TEXT(Table1[[#This Row],[order_date]],"mmm")</f>
        <v>Jul</v>
      </c>
      <c r="N25191" s="4" t="str">
        <f>TEXT(Table1[[#This Row],[order_date]],"ddd")</f>
        <v>Sat</v>
      </c>
    </row>
    <row r="25192" spans="1:14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M25192" s="4" t="str">
        <f>TEXT(Table1[[#This Row],[order_date]],"mmm")</f>
        <v>Jul</v>
      </c>
      <c r="N25192" s="4" t="str">
        <f>TEXT(Table1[[#This Row],[order_date]],"ddd")</f>
        <v>Sat</v>
      </c>
    </row>
    <row r="25193" spans="1:14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M25193" s="4" t="str">
        <f>TEXT(Table1[[#This Row],[order_date]],"mmm")</f>
        <v>Jul</v>
      </c>
      <c r="N25193" s="4" t="str">
        <f>TEXT(Table1[[#This Row],[order_date]],"ddd")</f>
        <v>Sat</v>
      </c>
    </row>
    <row r="25194" spans="1:14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M25194" s="4" t="str">
        <f>TEXT(Table1[[#This Row],[order_date]],"mmm")</f>
        <v>Jul</v>
      </c>
      <c r="N25194" s="4" t="str">
        <f>TEXT(Table1[[#This Row],[order_date]],"ddd")</f>
        <v>Sat</v>
      </c>
    </row>
    <row r="25195" spans="1:14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M25195" s="4" t="str">
        <f>TEXT(Table1[[#This Row],[order_date]],"mmm")</f>
        <v>Jul</v>
      </c>
      <c r="N25195" s="4" t="str">
        <f>TEXT(Table1[[#This Row],[order_date]],"ddd")</f>
        <v>Sat</v>
      </c>
    </row>
    <row r="25196" spans="1:14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 s="4" t="str">
        <f>TEXT(Table1[[#This Row],[order_date]],"mmm")</f>
        <v>Jul</v>
      </c>
      <c r="N25196" s="4" t="str">
        <f>TEXT(Table1[[#This Row],[order_date]],"ddd")</f>
        <v>Sat</v>
      </c>
    </row>
    <row r="25197" spans="1:14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M25197" s="4" t="str">
        <f>TEXT(Table1[[#This Row],[order_date]],"mmm")</f>
        <v>Jul</v>
      </c>
      <c r="N25197" s="4" t="str">
        <f>TEXT(Table1[[#This Row],[order_date]],"ddd")</f>
        <v>Sat</v>
      </c>
    </row>
    <row r="25198" spans="1:14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M25198" s="4" t="str">
        <f>TEXT(Table1[[#This Row],[order_date]],"mmm")</f>
        <v>Jul</v>
      </c>
      <c r="N25198" s="4" t="str">
        <f>TEXT(Table1[[#This Row],[order_date]],"ddd")</f>
        <v>Sat</v>
      </c>
    </row>
    <row r="25199" spans="1:14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M25199" s="4" t="str">
        <f>TEXT(Table1[[#This Row],[order_date]],"mmm")</f>
        <v>Jul</v>
      </c>
      <c r="N25199" s="4" t="str">
        <f>TEXT(Table1[[#This Row],[order_date]],"ddd")</f>
        <v>Sat</v>
      </c>
    </row>
    <row r="25200" spans="1:14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M25200" s="4" t="str">
        <f>TEXT(Table1[[#This Row],[order_date]],"mmm")</f>
        <v>Jul</v>
      </c>
      <c r="N25200" s="4" t="str">
        <f>TEXT(Table1[[#This Row],[order_date]],"ddd")</f>
        <v>Sat</v>
      </c>
    </row>
    <row r="25201" spans="1:14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M25201" s="4" t="str">
        <f>TEXT(Table1[[#This Row],[order_date]],"mmm")</f>
        <v>Jul</v>
      </c>
      <c r="N25201" s="4" t="str">
        <f>TEXT(Table1[[#This Row],[order_date]],"ddd")</f>
        <v>Sat</v>
      </c>
    </row>
    <row r="25202" spans="1:14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M25202" s="4" t="str">
        <f>TEXT(Table1[[#This Row],[order_date]],"mmm")</f>
        <v>Jul</v>
      </c>
      <c r="N25202" s="4" t="str">
        <f>TEXT(Table1[[#This Row],[order_date]],"ddd")</f>
        <v>Sat</v>
      </c>
    </row>
    <row r="25203" spans="1:14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M25203" s="4" t="str">
        <f>TEXT(Table1[[#This Row],[order_date]],"mmm")</f>
        <v>Jul</v>
      </c>
      <c r="N25203" s="4" t="str">
        <f>TEXT(Table1[[#This Row],[order_date]],"ddd")</f>
        <v>Sat</v>
      </c>
    </row>
    <row r="25204" spans="1:14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M25204" s="4" t="str">
        <f>TEXT(Table1[[#This Row],[order_date]],"mmm")</f>
        <v>Jul</v>
      </c>
      <c r="N25204" s="4" t="str">
        <f>TEXT(Table1[[#This Row],[order_date]],"ddd")</f>
        <v>Sat</v>
      </c>
    </row>
    <row r="25205" spans="1:14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 s="4" t="str">
        <f>TEXT(Table1[[#This Row],[order_date]],"mmm")</f>
        <v>Jul</v>
      </c>
      <c r="N25205" s="4" t="str">
        <f>TEXT(Table1[[#This Row],[order_date]],"ddd")</f>
        <v>Sat</v>
      </c>
    </row>
    <row r="25206" spans="1:14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M25206" s="4" t="str">
        <f>TEXT(Table1[[#This Row],[order_date]],"mmm")</f>
        <v>Jul</v>
      </c>
      <c r="N25206" s="4" t="str">
        <f>TEXT(Table1[[#This Row],[order_date]],"ddd")</f>
        <v>Sat</v>
      </c>
    </row>
    <row r="25207" spans="1:14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M25207" s="4" t="str">
        <f>TEXT(Table1[[#This Row],[order_date]],"mmm")</f>
        <v>Jul</v>
      </c>
      <c r="N25207" s="4" t="str">
        <f>TEXT(Table1[[#This Row],[order_date]],"ddd")</f>
        <v>Sat</v>
      </c>
    </row>
    <row r="25208" spans="1:14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M25208" s="4" t="str">
        <f>TEXT(Table1[[#This Row],[order_date]],"mmm")</f>
        <v>Jul</v>
      </c>
      <c r="N25208" s="4" t="str">
        <f>TEXT(Table1[[#This Row],[order_date]],"ddd")</f>
        <v>Sat</v>
      </c>
    </row>
    <row r="25209" spans="1:14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M25209" s="4" t="str">
        <f>TEXT(Table1[[#This Row],[order_date]],"mmm")</f>
        <v>Jul</v>
      </c>
      <c r="N25209" s="4" t="str">
        <f>TEXT(Table1[[#This Row],[order_date]],"ddd")</f>
        <v>Sat</v>
      </c>
    </row>
    <row r="25210" spans="1:14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M25210" s="4" t="str">
        <f>TEXT(Table1[[#This Row],[order_date]],"mmm")</f>
        <v>Jul</v>
      </c>
      <c r="N25210" s="4" t="str">
        <f>TEXT(Table1[[#This Row],[order_date]],"ddd")</f>
        <v>Sat</v>
      </c>
    </row>
    <row r="25211" spans="1:14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M25211" s="4" t="str">
        <f>TEXT(Table1[[#This Row],[order_date]],"mmm")</f>
        <v>Jul</v>
      </c>
      <c r="N25211" s="4" t="str">
        <f>TEXT(Table1[[#This Row],[order_date]],"ddd")</f>
        <v>Sat</v>
      </c>
    </row>
    <row r="25212" spans="1:14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M25212" s="4" t="str">
        <f>TEXT(Table1[[#This Row],[order_date]],"mmm")</f>
        <v>Jul</v>
      </c>
      <c r="N25212" s="4" t="str">
        <f>TEXT(Table1[[#This Row],[order_date]],"ddd")</f>
        <v>Sat</v>
      </c>
    </row>
    <row r="25213" spans="1:14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M25213" s="4" t="str">
        <f>TEXT(Table1[[#This Row],[order_date]],"mmm")</f>
        <v>Jul</v>
      </c>
      <c r="N25213" s="4" t="str">
        <f>TEXT(Table1[[#This Row],[order_date]],"ddd")</f>
        <v>Sat</v>
      </c>
    </row>
    <row r="25214" spans="1:14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M25214" s="4" t="str">
        <f>TEXT(Table1[[#This Row],[order_date]],"mmm")</f>
        <v>Jul</v>
      </c>
      <c r="N25214" s="4" t="str">
        <f>TEXT(Table1[[#This Row],[order_date]],"ddd")</f>
        <v>Sat</v>
      </c>
    </row>
    <row r="25215" spans="1:14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M25215" s="4" t="str">
        <f>TEXT(Table1[[#This Row],[order_date]],"mmm")</f>
        <v>Jul</v>
      </c>
      <c r="N25215" s="4" t="str">
        <f>TEXT(Table1[[#This Row],[order_date]],"ddd")</f>
        <v>Sat</v>
      </c>
    </row>
    <row r="25216" spans="1:14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M25216" s="4" t="str">
        <f>TEXT(Table1[[#This Row],[order_date]],"mmm")</f>
        <v>Jul</v>
      </c>
      <c r="N25216" s="4" t="str">
        <f>TEXT(Table1[[#This Row],[order_date]],"ddd")</f>
        <v>Sat</v>
      </c>
    </row>
    <row r="25217" spans="1:14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M25217" s="4" t="str">
        <f>TEXT(Table1[[#This Row],[order_date]],"mmm")</f>
        <v>Jul</v>
      </c>
      <c r="N25217" s="4" t="str">
        <f>TEXT(Table1[[#This Row],[order_date]],"ddd")</f>
        <v>Sat</v>
      </c>
    </row>
    <row r="25218" spans="1:14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M25218" s="4" t="str">
        <f>TEXT(Table1[[#This Row],[order_date]],"mmm")</f>
        <v>Jul</v>
      </c>
      <c r="N25218" s="4" t="str">
        <f>TEXT(Table1[[#This Row],[order_date]],"ddd")</f>
        <v>Sat</v>
      </c>
    </row>
    <row r="25219" spans="1:14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M25219" s="4" t="str">
        <f>TEXT(Table1[[#This Row],[order_date]],"mmm")</f>
        <v>Jul</v>
      </c>
      <c r="N25219" s="4" t="str">
        <f>TEXT(Table1[[#This Row],[order_date]],"ddd")</f>
        <v>Sat</v>
      </c>
    </row>
    <row r="25220" spans="1:14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M25220" s="4" t="str">
        <f>TEXT(Table1[[#This Row],[order_date]],"mmm")</f>
        <v>Jul</v>
      </c>
      <c r="N25220" s="4" t="str">
        <f>TEXT(Table1[[#This Row],[order_date]],"ddd")</f>
        <v>Sat</v>
      </c>
    </row>
    <row r="25221" spans="1:14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M25221" s="4" t="str">
        <f>TEXT(Table1[[#This Row],[order_date]],"mmm")</f>
        <v>Jul</v>
      </c>
      <c r="N25221" s="4" t="str">
        <f>TEXT(Table1[[#This Row],[order_date]],"ddd")</f>
        <v>Sat</v>
      </c>
    </row>
    <row r="25222" spans="1:14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 s="4" t="str">
        <f>TEXT(Table1[[#This Row],[order_date]],"mmm")</f>
        <v>Jul</v>
      </c>
      <c r="N25222" s="4" t="str">
        <f>TEXT(Table1[[#This Row],[order_date]],"ddd")</f>
        <v>Sat</v>
      </c>
    </row>
    <row r="25223" spans="1:14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M25223" s="4" t="str">
        <f>TEXT(Table1[[#This Row],[order_date]],"mmm")</f>
        <v>Jul</v>
      </c>
      <c r="N25223" s="4" t="str">
        <f>TEXT(Table1[[#This Row],[order_date]],"ddd")</f>
        <v>Sat</v>
      </c>
    </row>
    <row r="25224" spans="1:14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M25224" s="4" t="str">
        <f>TEXT(Table1[[#This Row],[order_date]],"mmm")</f>
        <v>Jul</v>
      </c>
      <c r="N25224" s="4" t="str">
        <f>TEXT(Table1[[#This Row],[order_date]],"ddd")</f>
        <v>Sat</v>
      </c>
    </row>
    <row r="25225" spans="1:14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M25225" s="4" t="str">
        <f>TEXT(Table1[[#This Row],[order_date]],"mmm")</f>
        <v>Jul</v>
      </c>
      <c r="N25225" s="4" t="str">
        <f>TEXT(Table1[[#This Row],[order_date]],"ddd")</f>
        <v>Sat</v>
      </c>
    </row>
    <row r="25226" spans="1:14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M25226" s="4" t="str">
        <f>TEXT(Table1[[#This Row],[order_date]],"mmm")</f>
        <v>Jul</v>
      </c>
      <c r="N25226" s="4" t="str">
        <f>TEXT(Table1[[#This Row],[order_date]],"ddd")</f>
        <v>Sat</v>
      </c>
    </row>
    <row r="25227" spans="1:14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M25227" s="4" t="str">
        <f>TEXT(Table1[[#This Row],[order_date]],"mmm")</f>
        <v>Jul</v>
      </c>
      <c r="N25227" s="4" t="str">
        <f>TEXT(Table1[[#This Row],[order_date]],"ddd")</f>
        <v>Sat</v>
      </c>
    </row>
    <row r="25228" spans="1:14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M25228" s="4" t="str">
        <f>TEXT(Table1[[#This Row],[order_date]],"mmm")</f>
        <v>Jul</v>
      </c>
      <c r="N25228" s="4" t="str">
        <f>TEXT(Table1[[#This Row],[order_date]],"ddd")</f>
        <v>Sat</v>
      </c>
    </row>
    <row r="25229" spans="1:14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M25229" s="4" t="str">
        <f>TEXT(Table1[[#This Row],[order_date]],"mmm")</f>
        <v>Jul</v>
      </c>
      <c r="N25229" s="4" t="str">
        <f>TEXT(Table1[[#This Row],[order_date]],"ddd")</f>
        <v>Sat</v>
      </c>
    </row>
    <row r="25230" spans="1:14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M25230" s="4" t="str">
        <f>TEXT(Table1[[#This Row],[order_date]],"mmm")</f>
        <v>Jul</v>
      </c>
      <c r="N25230" s="4" t="str">
        <f>TEXT(Table1[[#This Row],[order_date]],"ddd")</f>
        <v>Sat</v>
      </c>
    </row>
    <row r="25231" spans="1:14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M25231" s="4" t="str">
        <f>TEXT(Table1[[#This Row],[order_date]],"mmm")</f>
        <v>Jul</v>
      </c>
      <c r="N25231" s="4" t="str">
        <f>TEXT(Table1[[#This Row],[order_date]],"ddd")</f>
        <v>Sat</v>
      </c>
    </row>
    <row r="25232" spans="1:14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M25232" s="4" t="str">
        <f>TEXT(Table1[[#This Row],[order_date]],"mmm")</f>
        <v>Jul</v>
      </c>
      <c r="N25232" s="4" t="str">
        <f>TEXT(Table1[[#This Row],[order_date]],"ddd")</f>
        <v>Sat</v>
      </c>
    </row>
    <row r="25233" spans="1:14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M25233" s="4" t="str">
        <f>TEXT(Table1[[#This Row],[order_date]],"mmm")</f>
        <v>Jul</v>
      </c>
      <c r="N25233" s="4" t="str">
        <f>TEXT(Table1[[#This Row],[order_date]],"ddd")</f>
        <v>Sat</v>
      </c>
    </row>
    <row r="25234" spans="1:14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M25234" s="4" t="str">
        <f>TEXT(Table1[[#This Row],[order_date]],"mmm")</f>
        <v>Jul</v>
      </c>
      <c r="N25234" s="4" t="str">
        <f>TEXT(Table1[[#This Row],[order_date]],"ddd")</f>
        <v>Sat</v>
      </c>
    </row>
    <row r="25235" spans="1:14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M25235" s="4" t="str">
        <f>TEXT(Table1[[#This Row],[order_date]],"mmm")</f>
        <v>Jul</v>
      </c>
      <c r="N25235" s="4" t="str">
        <f>TEXT(Table1[[#This Row],[order_date]],"ddd")</f>
        <v>Sat</v>
      </c>
    </row>
    <row r="25236" spans="1:14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 s="4" t="str">
        <f>TEXT(Table1[[#This Row],[order_date]],"mmm")</f>
        <v>Jul</v>
      </c>
      <c r="N25236" s="4" t="str">
        <f>TEXT(Table1[[#This Row],[order_date]],"ddd")</f>
        <v>Sat</v>
      </c>
    </row>
    <row r="25237" spans="1:14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M25237" s="4" t="str">
        <f>TEXT(Table1[[#This Row],[order_date]],"mmm")</f>
        <v>Jul</v>
      </c>
      <c r="N25237" s="4" t="str">
        <f>TEXT(Table1[[#This Row],[order_date]],"ddd")</f>
        <v>Sat</v>
      </c>
    </row>
    <row r="25238" spans="1:14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M25238" s="4" t="str">
        <f>TEXT(Table1[[#This Row],[order_date]],"mmm")</f>
        <v>Jul</v>
      </c>
      <c r="N25238" s="4" t="str">
        <f>TEXT(Table1[[#This Row],[order_date]],"ddd")</f>
        <v>Sat</v>
      </c>
    </row>
    <row r="25239" spans="1:14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M25239" s="4" t="str">
        <f>TEXT(Table1[[#This Row],[order_date]],"mmm")</f>
        <v>Jul</v>
      </c>
      <c r="N25239" s="4" t="str">
        <f>TEXT(Table1[[#This Row],[order_date]],"ddd")</f>
        <v>Sat</v>
      </c>
    </row>
    <row r="25240" spans="1:14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M25240" s="4" t="str">
        <f>TEXT(Table1[[#This Row],[order_date]],"mmm")</f>
        <v>Jul</v>
      </c>
      <c r="N25240" s="4" t="str">
        <f>TEXT(Table1[[#This Row],[order_date]],"ddd")</f>
        <v>Sat</v>
      </c>
    </row>
    <row r="25241" spans="1:14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M25241" s="4" t="str">
        <f>TEXT(Table1[[#This Row],[order_date]],"mmm")</f>
        <v>Jul</v>
      </c>
      <c r="N25241" s="4" t="str">
        <f>TEXT(Table1[[#This Row],[order_date]],"ddd")</f>
        <v>Sat</v>
      </c>
    </row>
    <row r="25242" spans="1:14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M25242" s="4" t="str">
        <f>TEXT(Table1[[#This Row],[order_date]],"mmm")</f>
        <v>Jul</v>
      </c>
      <c r="N25242" s="4" t="str">
        <f>TEXT(Table1[[#This Row],[order_date]],"ddd")</f>
        <v>Sat</v>
      </c>
    </row>
    <row r="25243" spans="1:14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 s="4" t="str">
        <f>TEXT(Table1[[#This Row],[order_date]],"mmm")</f>
        <v>Jul</v>
      </c>
      <c r="N25243" s="4" t="str">
        <f>TEXT(Table1[[#This Row],[order_date]],"ddd")</f>
        <v>Sat</v>
      </c>
    </row>
    <row r="25244" spans="1:14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M25244" s="4" t="str">
        <f>TEXT(Table1[[#This Row],[order_date]],"mmm")</f>
        <v>Jul</v>
      </c>
      <c r="N25244" s="4" t="str">
        <f>TEXT(Table1[[#This Row],[order_date]],"ddd")</f>
        <v>Sat</v>
      </c>
    </row>
    <row r="25245" spans="1:14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M25245" s="4" t="str">
        <f>TEXT(Table1[[#This Row],[order_date]],"mmm")</f>
        <v>Jul</v>
      </c>
      <c r="N25245" s="4" t="str">
        <f>TEXT(Table1[[#This Row],[order_date]],"ddd")</f>
        <v>Sat</v>
      </c>
    </row>
    <row r="25246" spans="1:14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M25246" s="4" t="str">
        <f>TEXT(Table1[[#This Row],[order_date]],"mmm")</f>
        <v>Jul</v>
      </c>
      <c r="N25246" s="4" t="str">
        <f>TEXT(Table1[[#This Row],[order_date]],"ddd")</f>
        <v>Sat</v>
      </c>
    </row>
    <row r="25247" spans="1:14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M25247" s="4" t="str">
        <f>TEXT(Table1[[#This Row],[order_date]],"mmm")</f>
        <v>Jul</v>
      </c>
      <c r="N25247" s="4" t="str">
        <f>TEXT(Table1[[#This Row],[order_date]],"ddd")</f>
        <v>Sat</v>
      </c>
    </row>
    <row r="25248" spans="1:14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M25248" s="4" t="str">
        <f>TEXT(Table1[[#This Row],[order_date]],"mmm")</f>
        <v>Jul</v>
      </c>
      <c r="N25248" s="4" t="str">
        <f>TEXT(Table1[[#This Row],[order_date]],"ddd")</f>
        <v>Sat</v>
      </c>
    </row>
    <row r="25249" spans="1:14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M25249" s="4" t="str">
        <f>TEXT(Table1[[#This Row],[order_date]],"mmm")</f>
        <v>Jul</v>
      </c>
      <c r="N25249" s="4" t="str">
        <f>TEXT(Table1[[#This Row],[order_date]],"ddd")</f>
        <v>Sat</v>
      </c>
    </row>
    <row r="25250" spans="1:14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M25250" s="4" t="str">
        <f>TEXT(Table1[[#This Row],[order_date]],"mmm")</f>
        <v>Jul</v>
      </c>
      <c r="N25250" s="4" t="str">
        <f>TEXT(Table1[[#This Row],[order_date]],"ddd")</f>
        <v>Sat</v>
      </c>
    </row>
    <row r="25251" spans="1:14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M25251" s="4" t="str">
        <f>TEXT(Table1[[#This Row],[order_date]],"mmm")</f>
        <v>Jul</v>
      </c>
      <c r="N25251" s="4" t="str">
        <f>TEXT(Table1[[#This Row],[order_date]],"ddd")</f>
        <v>Sat</v>
      </c>
    </row>
    <row r="25252" spans="1:14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M25252" s="4" t="str">
        <f>TEXT(Table1[[#This Row],[order_date]],"mmm")</f>
        <v>Jul</v>
      </c>
      <c r="N25252" s="4" t="str">
        <f>TEXT(Table1[[#This Row],[order_date]],"ddd")</f>
        <v>Sat</v>
      </c>
    </row>
    <row r="25253" spans="1:14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M25253" s="4" t="str">
        <f>TEXT(Table1[[#This Row],[order_date]],"mmm")</f>
        <v>Jul</v>
      </c>
      <c r="N25253" s="4" t="str">
        <f>TEXT(Table1[[#This Row],[order_date]],"ddd")</f>
        <v>Sat</v>
      </c>
    </row>
    <row r="25254" spans="1:14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M25254" s="4" t="str">
        <f>TEXT(Table1[[#This Row],[order_date]],"mmm")</f>
        <v>Jul</v>
      </c>
      <c r="N25254" s="4" t="str">
        <f>TEXT(Table1[[#This Row],[order_date]],"ddd")</f>
        <v>Sat</v>
      </c>
    </row>
    <row r="25255" spans="1:14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M25255" s="4" t="str">
        <f>TEXT(Table1[[#This Row],[order_date]],"mmm")</f>
        <v>Jul</v>
      </c>
      <c r="N25255" s="4" t="str">
        <f>TEXT(Table1[[#This Row],[order_date]],"ddd")</f>
        <v>Sat</v>
      </c>
    </row>
    <row r="25256" spans="1:14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M25256" s="4" t="str">
        <f>TEXT(Table1[[#This Row],[order_date]],"mmm")</f>
        <v>Jul</v>
      </c>
      <c r="N25256" s="4" t="str">
        <f>TEXT(Table1[[#This Row],[order_date]],"ddd")</f>
        <v>Sat</v>
      </c>
    </row>
    <row r="25257" spans="1:14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M25257" s="4" t="str">
        <f>TEXT(Table1[[#This Row],[order_date]],"mmm")</f>
        <v>Jul</v>
      </c>
      <c r="N25257" s="4" t="str">
        <f>TEXT(Table1[[#This Row],[order_date]],"ddd")</f>
        <v>Sat</v>
      </c>
    </row>
    <row r="25258" spans="1:14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M25258" s="4" t="str">
        <f>TEXT(Table1[[#This Row],[order_date]],"mmm")</f>
        <v>Jul</v>
      </c>
      <c r="N25258" s="4" t="str">
        <f>TEXT(Table1[[#This Row],[order_date]],"ddd")</f>
        <v>Sat</v>
      </c>
    </row>
    <row r="25259" spans="1:14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M25259" s="4" t="str">
        <f>TEXT(Table1[[#This Row],[order_date]],"mmm")</f>
        <v>Jul</v>
      </c>
      <c r="N25259" s="4" t="str">
        <f>TEXT(Table1[[#This Row],[order_date]],"ddd")</f>
        <v>Sat</v>
      </c>
    </row>
    <row r="25260" spans="1:14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M25260" s="4" t="str">
        <f>TEXT(Table1[[#This Row],[order_date]],"mmm")</f>
        <v>Jul</v>
      </c>
      <c r="N25260" s="4" t="str">
        <f>TEXT(Table1[[#This Row],[order_date]],"ddd")</f>
        <v>Sat</v>
      </c>
    </row>
    <row r="25261" spans="1:14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 s="4" t="str">
        <f>TEXT(Table1[[#This Row],[order_date]],"mmm")</f>
        <v>Jul</v>
      </c>
      <c r="N25261" s="4" t="str">
        <f>TEXT(Table1[[#This Row],[order_date]],"ddd")</f>
        <v>Sat</v>
      </c>
    </row>
    <row r="25262" spans="1:14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M25262" s="4" t="str">
        <f>TEXT(Table1[[#This Row],[order_date]],"mmm")</f>
        <v>Jul</v>
      </c>
      <c r="N25262" s="4" t="str">
        <f>TEXT(Table1[[#This Row],[order_date]],"ddd")</f>
        <v>Sat</v>
      </c>
    </row>
    <row r="25263" spans="1:14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M25263" s="4" t="str">
        <f>TEXT(Table1[[#This Row],[order_date]],"mmm")</f>
        <v>Jul</v>
      </c>
      <c r="N25263" s="4" t="str">
        <f>TEXT(Table1[[#This Row],[order_date]],"ddd")</f>
        <v>Sat</v>
      </c>
    </row>
    <row r="25264" spans="1:14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M25264" s="4" t="str">
        <f>TEXT(Table1[[#This Row],[order_date]],"mmm")</f>
        <v>Jul</v>
      </c>
      <c r="N25264" s="4" t="str">
        <f>TEXT(Table1[[#This Row],[order_date]],"ddd")</f>
        <v>Sat</v>
      </c>
    </row>
    <row r="25265" spans="1:14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M25265" s="4" t="str">
        <f>TEXT(Table1[[#This Row],[order_date]],"mmm")</f>
        <v>Jul</v>
      </c>
      <c r="N25265" s="4" t="str">
        <f>TEXT(Table1[[#This Row],[order_date]],"ddd")</f>
        <v>Sat</v>
      </c>
    </row>
    <row r="25266" spans="1:14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 s="4" t="str">
        <f>TEXT(Table1[[#This Row],[order_date]],"mmm")</f>
        <v>Jul</v>
      </c>
      <c r="N25266" s="4" t="str">
        <f>TEXT(Table1[[#This Row],[order_date]],"ddd")</f>
        <v>Sat</v>
      </c>
    </row>
    <row r="25267" spans="1:14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M25267" s="4" t="str">
        <f>TEXT(Table1[[#This Row],[order_date]],"mmm")</f>
        <v>Jul</v>
      </c>
      <c r="N25267" s="4" t="str">
        <f>TEXT(Table1[[#This Row],[order_date]],"ddd")</f>
        <v>Sat</v>
      </c>
    </row>
    <row r="25268" spans="1:14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M25268" s="4" t="str">
        <f>TEXT(Table1[[#This Row],[order_date]],"mmm")</f>
        <v>Jul</v>
      </c>
      <c r="N25268" s="4" t="str">
        <f>TEXT(Table1[[#This Row],[order_date]],"ddd")</f>
        <v>Sat</v>
      </c>
    </row>
    <row r="25269" spans="1:14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M25269" s="4" t="str">
        <f>TEXT(Table1[[#This Row],[order_date]],"mmm")</f>
        <v>Jul</v>
      </c>
      <c r="N25269" s="4" t="str">
        <f>TEXT(Table1[[#This Row],[order_date]],"ddd")</f>
        <v>Sat</v>
      </c>
    </row>
    <row r="25270" spans="1:14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 s="4" t="str">
        <f>TEXT(Table1[[#This Row],[order_date]],"mmm")</f>
        <v>Jul</v>
      </c>
      <c r="N25270" s="4" t="str">
        <f>TEXT(Table1[[#This Row],[order_date]],"ddd")</f>
        <v>Sat</v>
      </c>
    </row>
    <row r="25271" spans="1:14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M25271" s="4" t="str">
        <f>TEXT(Table1[[#This Row],[order_date]],"mmm")</f>
        <v>Jul</v>
      </c>
      <c r="N25271" s="4" t="str">
        <f>TEXT(Table1[[#This Row],[order_date]],"ddd")</f>
        <v>Sat</v>
      </c>
    </row>
    <row r="25272" spans="1:14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M25272" s="4" t="str">
        <f>TEXT(Table1[[#This Row],[order_date]],"mmm")</f>
        <v>Jul</v>
      </c>
      <c r="N25272" s="4" t="str">
        <f>TEXT(Table1[[#This Row],[order_date]],"ddd")</f>
        <v>Sat</v>
      </c>
    </row>
    <row r="25273" spans="1:14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M25273" s="4" t="str">
        <f>TEXT(Table1[[#This Row],[order_date]],"mmm")</f>
        <v>Jul</v>
      </c>
      <c r="N25273" s="4" t="str">
        <f>TEXT(Table1[[#This Row],[order_date]],"ddd")</f>
        <v>Sat</v>
      </c>
    </row>
    <row r="25274" spans="1:14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M25274" s="4" t="str">
        <f>TEXT(Table1[[#This Row],[order_date]],"mmm")</f>
        <v>Jul</v>
      </c>
      <c r="N25274" s="4" t="str">
        <f>TEXT(Table1[[#This Row],[order_date]],"ddd")</f>
        <v>Sat</v>
      </c>
    </row>
    <row r="25275" spans="1:14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M25275" s="4" t="str">
        <f>TEXT(Table1[[#This Row],[order_date]],"mmm")</f>
        <v>Jul</v>
      </c>
      <c r="N25275" s="4" t="str">
        <f>TEXT(Table1[[#This Row],[order_date]],"ddd")</f>
        <v>Sat</v>
      </c>
    </row>
    <row r="25276" spans="1:14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M25276" s="4" t="str">
        <f>TEXT(Table1[[#This Row],[order_date]],"mmm")</f>
        <v>Jul</v>
      </c>
      <c r="N25276" s="4" t="str">
        <f>TEXT(Table1[[#This Row],[order_date]],"ddd")</f>
        <v>Sun</v>
      </c>
    </row>
    <row r="25277" spans="1:14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M25277" s="4" t="str">
        <f>TEXT(Table1[[#This Row],[order_date]],"mmm")</f>
        <v>Jul</v>
      </c>
      <c r="N25277" s="4" t="str">
        <f>TEXT(Table1[[#This Row],[order_date]],"ddd")</f>
        <v>Sun</v>
      </c>
    </row>
    <row r="25278" spans="1:14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M25278" s="4" t="str">
        <f>TEXT(Table1[[#This Row],[order_date]],"mmm")</f>
        <v>Jul</v>
      </c>
      <c r="N25278" s="4" t="str">
        <f>TEXT(Table1[[#This Row],[order_date]],"ddd")</f>
        <v>Sun</v>
      </c>
    </row>
    <row r="25279" spans="1:14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M25279" s="4" t="str">
        <f>TEXT(Table1[[#This Row],[order_date]],"mmm")</f>
        <v>Jul</v>
      </c>
      <c r="N25279" s="4" t="str">
        <f>TEXT(Table1[[#This Row],[order_date]],"ddd")</f>
        <v>Sun</v>
      </c>
    </row>
    <row r="25280" spans="1:14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M25280" s="4" t="str">
        <f>TEXT(Table1[[#This Row],[order_date]],"mmm")</f>
        <v>Jul</v>
      </c>
      <c r="N25280" s="4" t="str">
        <f>TEXT(Table1[[#This Row],[order_date]],"ddd")</f>
        <v>Sun</v>
      </c>
    </row>
    <row r="25281" spans="1:14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M25281" s="4" t="str">
        <f>TEXT(Table1[[#This Row],[order_date]],"mmm")</f>
        <v>Jul</v>
      </c>
      <c r="N25281" s="4" t="str">
        <f>TEXT(Table1[[#This Row],[order_date]],"ddd")</f>
        <v>Sun</v>
      </c>
    </row>
    <row r="25282" spans="1:14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M25282" s="4" t="str">
        <f>TEXT(Table1[[#This Row],[order_date]],"mmm")</f>
        <v>Jul</v>
      </c>
      <c r="N25282" s="4" t="str">
        <f>TEXT(Table1[[#This Row],[order_date]],"ddd")</f>
        <v>Sun</v>
      </c>
    </row>
    <row r="25283" spans="1:14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M25283" s="4" t="str">
        <f>TEXT(Table1[[#This Row],[order_date]],"mmm")</f>
        <v>Jul</v>
      </c>
      <c r="N25283" s="4" t="str">
        <f>TEXT(Table1[[#This Row],[order_date]],"ddd")</f>
        <v>Sun</v>
      </c>
    </row>
    <row r="25284" spans="1:14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M25284" s="4" t="str">
        <f>TEXT(Table1[[#This Row],[order_date]],"mmm")</f>
        <v>Jul</v>
      </c>
      <c r="N25284" s="4" t="str">
        <f>TEXT(Table1[[#This Row],[order_date]],"ddd")</f>
        <v>Sun</v>
      </c>
    </row>
    <row r="25285" spans="1:14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M25285" s="4" t="str">
        <f>TEXT(Table1[[#This Row],[order_date]],"mmm")</f>
        <v>Jul</v>
      </c>
      <c r="N25285" s="4" t="str">
        <f>TEXT(Table1[[#This Row],[order_date]],"ddd")</f>
        <v>Sun</v>
      </c>
    </row>
    <row r="25286" spans="1:14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M25286" s="4" t="str">
        <f>TEXT(Table1[[#This Row],[order_date]],"mmm")</f>
        <v>Jul</v>
      </c>
      <c r="N25286" s="4" t="str">
        <f>TEXT(Table1[[#This Row],[order_date]],"ddd")</f>
        <v>Sun</v>
      </c>
    </row>
    <row r="25287" spans="1:14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M25287" s="4" t="str">
        <f>TEXT(Table1[[#This Row],[order_date]],"mmm")</f>
        <v>Jul</v>
      </c>
      <c r="N25287" s="4" t="str">
        <f>TEXT(Table1[[#This Row],[order_date]],"ddd")</f>
        <v>Sun</v>
      </c>
    </row>
    <row r="25288" spans="1:14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 s="4" t="str">
        <f>TEXT(Table1[[#This Row],[order_date]],"mmm")</f>
        <v>Jul</v>
      </c>
      <c r="N25288" s="4" t="str">
        <f>TEXT(Table1[[#This Row],[order_date]],"ddd")</f>
        <v>Sun</v>
      </c>
    </row>
    <row r="25289" spans="1:14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M25289" s="4" t="str">
        <f>TEXT(Table1[[#This Row],[order_date]],"mmm")</f>
        <v>Jul</v>
      </c>
      <c r="N25289" s="4" t="str">
        <f>TEXT(Table1[[#This Row],[order_date]],"ddd")</f>
        <v>Sun</v>
      </c>
    </row>
    <row r="25290" spans="1:14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M25290" s="4" t="str">
        <f>TEXT(Table1[[#This Row],[order_date]],"mmm")</f>
        <v>Jul</v>
      </c>
      <c r="N25290" s="4" t="str">
        <f>TEXT(Table1[[#This Row],[order_date]],"ddd")</f>
        <v>Sun</v>
      </c>
    </row>
    <row r="25291" spans="1:14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M25291" s="4" t="str">
        <f>TEXT(Table1[[#This Row],[order_date]],"mmm")</f>
        <v>Jul</v>
      </c>
      <c r="N25291" s="4" t="str">
        <f>TEXT(Table1[[#This Row],[order_date]],"ddd")</f>
        <v>Sun</v>
      </c>
    </row>
    <row r="25292" spans="1:14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M25292" s="4" t="str">
        <f>TEXT(Table1[[#This Row],[order_date]],"mmm")</f>
        <v>Jul</v>
      </c>
      <c r="N25292" s="4" t="str">
        <f>TEXT(Table1[[#This Row],[order_date]],"ddd")</f>
        <v>Sun</v>
      </c>
    </row>
    <row r="25293" spans="1:14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M25293" s="4" t="str">
        <f>TEXT(Table1[[#This Row],[order_date]],"mmm")</f>
        <v>Jul</v>
      </c>
      <c r="N25293" s="4" t="str">
        <f>TEXT(Table1[[#This Row],[order_date]],"ddd")</f>
        <v>Sun</v>
      </c>
    </row>
    <row r="25294" spans="1:14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M25294" s="4" t="str">
        <f>TEXT(Table1[[#This Row],[order_date]],"mmm")</f>
        <v>Jul</v>
      </c>
      <c r="N25294" s="4" t="str">
        <f>TEXT(Table1[[#This Row],[order_date]],"ddd")</f>
        <v>Sun</v>
      </c>
    </row>
    <row r="25295" spans="1:14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M25295" s="4" t="str">
        <f>TEXT(Table1[[#This Row],[order_date]],"mmm")</f>
        <v>Jul</v>
      </c>
      <c r="N25295" s="4" t="str">
        <f>TEXT(Table1[[#This Row],[order_date]],"ddd")</f>
        <v>Sun</v>
      </c>
    </row>
    <row r="25296" spans="1:14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M25296" s="4" t="str">
        <f>TEXT(Table1[[#This Row],[order_date]],"mmm")</f>
        <v>Jul</v>
      </c>
      <c r="N25296" s="4" t="str">
        <f>TEXT(Table1[[#This Row],[order_date]],"ddd")</f>
        <v>Sun</v>
      </c>
    </row>
    <row r="25297" spans="1:14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M25297" s="4" t="str">
        <f>TEXT(Table1[[#This Row],[order_date]],"mmm")</f>
        <v>Jul</v>
      </c>
      <c r="N25297" s="4" t="str">
        <f>TEXT(Table1[[#This Row],[order_date]],"ddd")</f>
        <v>Sun</v>
      </c>
    </row>
    <row r="25298" spans="1:14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M25298" s="4" t="str">
        <f>TEXT(Table1[[#This Row],[order_date]],"mmm")</f>
        <v>Jul</v>
      </c>
      <c r="N25298" s="4" t="str">
        <f>TEXT(Table1[[#This Row],[order_date]],"ddd")</f>
        <v>Sun</v>
      </c>
    </row>
    <row r="25299" spans="1:14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M25299" s="4" t="str">
        <f>TEXT(Table1[[#This Row],[order_date]],"mmm")</f>
        <v>Jul</v>
      </c>
      <c r="N25299" s="4" t="str">
        <f>TEXT(Table1[[#This Row],[order_date]],"ddd")</f>
        <v>Sun</v>
      </c>
    </row>
    <row r="25300" spans="1:14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M25300" s="4" t="str">
        <f>TEXT(Table1[[#This Row],[order_date]],"mmm")</f>
        <v>Jul</v>
      </c>
      <c r="N25300" s="4" t="str">
        <f>TEXT(Table1[[#This Row],[order_date]],"ddd")</f>
        <v>Sun</v>
      </c>
    </row>
    <row r="25301" spans="1:14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M25301" s="4" t="str">
        <f>TEXT(Table1[[#This Row],[order_date]],"mmm")</f>
        <v>Jul</v>
      </c>
      <c r="N25301" s="4" t="str">
        <f>TEXT(Table1[[#This Row],[order_date]],"ddd")</f>
        <v>Sun</v>
      </c>
    </row>
    <row r="25302" spans="1:14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M25302" s="4" t="str">
        <f>TEXT(Table1[[#This Row],[order_date]],"mmm")</f>
        <v>Jul</v>
      </c>
      <c r="N25302" s="4" t="str">
        <f>TEXT(Table1[[#This Row],[order_date]],"ddd")</f>
        <v>Sun</v>
      </c>
    </row>
    <row r="25303" spans="1:14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M25303" s="4" t="str">
        <f>TEXT(Table1[[#This Row],[order_date]],"mmm")</f>
        <v>Jul</v>
      </c>
      <c r="N25303" s="4" t="str">
        <f>TEXT(Table1[[#This Row],[order_date]],"ddd")</f>
        <v>Sun</v>
      </c>
    </row>
    <row r="25304" spans="1:14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 s="4" t="str">
        <f>TEXT(Table1[[#This Row],[order_date]],"mmm")</f>
        <v>Jul</v>
      </c>
      <c r="N25304" s="4" t="str">
        <f>TEXT(Table1[[#This Row],[order_date]],"ddd")</f>
        <v>Sun</v>
      </c>
    </row>
    <row r="25305" spans="1:14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M25305" s="4" t="str">
        <f>TEXT(Table1[[#This Row],[order_date]],"mmm")</f>
        <v>Jul</v>
      </c>
      <c r="N25305" s="4" t="str">
        <f>TEXT(Table1[[#This Row],[order_date]],"ddd")</f>
        <v>Sun</v>
      </c>
    </row>
    <row r="25306" spans="1:14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M25306" s="4" t="str">
        <f>TEXT(Table1[[#This Row],[order_date]],"mmm")</f>
        <v>Jul</v>
      </c>
      <c r="N25306" s="4" t="str">
        <f>TEXT(Table1[[#This Row],[order_date]],"ddd")</f>
        <v>Sun</v>
      </c>
    </row>
    <row r="25307" spans="1:14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M25307" s="4" t="str">
        <f>TEXT(Table1[[#This Row],[order_date]],"mmm")</f>
        <v>Jul</v>
      </c>
      <c r="N25307" s="4" t="str">
        <f>TEXT(Table1[[#This Row],[order_date]],"ddd")</f>
        <v>Sun</v>
      </c>
    </row>
    <row r="25308" spans="1:14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M25308" s="4" t="str">
        <f>TEXT(Table1[[#This Row],[order_date]],"mmm")</f>
        <v>Jul</v>
      </c>
      <c r="N25308" s="4" t="str">
        <f>TEXT(Table1[[#This Row],[order_date]],"ddd")</f>
        <v>Sun</v>
      </c>
    </row>
    <row r="25309" spans="1:14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M25309" s="4" t="str">
        <f>TEXT(Table1[[#This Row],[order_date]],"mmm")</f>
        <v>Jul</v>
      </c>
      <c r="N25309" s="4" t="str">
        <f>TEXT(Table1[[#This Row],[order_date]],"ddd")</f>
        <v>Sun</v>
      </c>
    </row>
    <row r="25310" spans="1:14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M25310" s="4" t="str">
        <f>TEXT(Table1[[#This Row],[order_date]],"mmm")</f>
        <v>Jul</v>
      </c>
      <c r="N25310" s="4" t="str">
        <f>TEXT(Table1[[#This Row],[order_date]],"ddd")</f>
        <v>Sun</v>
      </c>
    </row>
    <row r="25311" spans="1:14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M25311" s="4" t="str">
        <f>TEXT(Table1[[#This Row],[order_date]],"mmm")</f>
        <v>Jul</v>
      </c>
      <c r="N25311" s="4" t="str">
        <f>TEXT(Table1[[#This Row],[order_date]],"ddd")</f>
        <v>Sun</v>
      </c>
    </row>
    <row r="25312" spans="1:14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M25312" s="4" t="str">
        <f>TEXT(Table1[[#This Row],[order_date]],"mmm")</f>
        <v>Jul</v>
      </c>
      <c r="N25312" s="4" t="str">
        <f>TEXT(Table1[[#This Row],[order_date]],"ddd")</f>
        <v>Sun</v>
      </c>
    </row>
    <row r="25313" spans="1:14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M25313" s="4" t="str">
        <f>TEXT(Table1[[#This Row],[order_date]],"mmm")</f>
        <v>Jul</v>
      </c>
      <c r="N25313" s="4" t="str">
        <f>TEXT(Table1[[#This Row],[order_date]],"ddd")</f>
        <v>Sun</v>
      </c>
    </row>
    <row r="25314" spans="1:14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M25314" s="4" t="str">
        <f>TEXT(Table1[[#This Row],[order_date]],"mmm")</f>
        <v>Jul</v>
      </c>
      <c r="N25314" s="4" t="str">
        <f>TEXT(Table1[[#This Row],[order_date]],"ddd")</f>
        <v>Sun</v>
      </c>
    </row>
    <row r="25315" spans="1:14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M25315" s="4" t="str">
        <f>TEXT(Table1[[#This Row],[order_date]],"mmm")</f>
        <v>Jul</v>
      </c>
      <c r="N25315" s="4" t="str">
        <f>TEXT(Table1[[#This Row],[order_date]],"ddd")</f>
        <v>Sun</v>
      </c>
    </row>
    <row r="25316" spans="1:14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 s="4" t="str">
        <f>TEXT(Table1[[#This Row],[order_date]],"mmm")</f>
        <v>Jul</v>
      </c>
      <c r="N25316" s="4" t="str">
        <f>TEXT(Table1[[#This Row],[order_date]],"ddd")</f>
        <v>Sun</v>
      </c>
    </row>
    <row r="25317" spans="1:14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M25317" s="4" t="str">
        <f>TEXT(Table1[[#This Row],[order_date]],"mmm")</f>
        <v>Jul</v>
      </c>
      <c r="N25317" s="4" t="str">
        <f>TEXT(Table1[[#This Row],[order_date]],"ddd")</f>
        <v>Sun</v>
      </c>
    </row>
    <row r="25318" spans="1:14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M25318" s="4" t="str">
        <f>TEXT(Table1[[#This Row],[order_date]],"mmm")</f>
        <v>Jul</v>
      </c>
      <c r="N25318" s="4" t="str">
        <f>TEXT(Table1[[#This Row],[order_date]],"ddd")</f>
        <v>Sun</v>
      </c>
    </row>
    <row r="25319" spans="1:14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M25319" s="4" t="str">
        <f>TEXT(Table1[[#This Row],[order_date]],"mmm")</f>
        <v>Jul</v>
      </c>
      <c r="N25319" s="4" t="str">
        <f>TEXT(Table1[[#This Row],[order_date]],"ddd")</f>
        <v>Sun</v>
      </c>
    </row>
    <row r="25320" spans="1:14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M25320" s="4" t="str">
        <f>TEXT(Table1[[#This Row],[order_date]],"mmm")</f>
        <v>Jul</v>
      </c>
      <c r="N25320" s="4" t="str">
        <f>TEXT(Table1[[#This Row],[order_date]],"ddd")</f>
        <v>Sun</v>
      </c>
    </row>
    <row r="25321" spans="1:14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M25321" s="4" t="str">
        <f>TEXT(Table1[[#This Row],[order_date]],"mmm")</f>
        <v>Jul</v>
      </c>
      <c r="N25321" s="4" t="str">
        <f>TEXT(Table1[[#This Row],[order_date]],"ddd")</f>
        <v>Sun</v>
      </c>
    </row>
    <row r="25322" spans="1:14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M25322" s="4" t="str">
        <f>TEXT(Table1[[#This Row],[order_date]],"mmm")</f>
        <v>Jul</v>
      </c>
      <c r="N25322" s="4" t="str">
        <f>TEXT(Table1[[#This Row],[order_date]],"ddd")</f>
        <v>Sun</v>
      </c>
    </row>
    <row r="25323" spans="1:14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M25323" s="4" t="str">
        <f>TEXT(Table1[[#This Row],[order_date]],"mmm")</f>
        <v>Jul</v>
      </c>
      <c r="N25323" s="4" t="str">
        <f>TEXT(Table1[[#This Row],[order_date]],"ddd")</f>
        <v>Sun</v>
      </c>
    </row>
    <row r="25324" spans="1:14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M25324" s="4" t="str">
        <f>TEXT(Table1[[#This Row],[order_date]],"mmm")</f>
        <v>Jul</v>
      </c>
      <c r="N25324" s="4" t="str">
        <f>TEXT(Table1[[#This Row],[order_date]],"ddd")</f>
        <v>Sun</v>
      </c>
    </row>
    <row r="25325" spans="1:14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M25325" s="4" t="str">
        <f>TEXT(Table1[[#This Row],[order_date]],"mmm")</f>
        <v>Jul</v>
      </c>
      <c r="N25325" s="4" t="str">
        <f>TEXT(Table1[[#This Row],[order_date]],"ddd")</f>
        <v>Sun</v>
      </c>
    </row>
    <row r="25326" spans="1:14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M25326" s="4" t="str">
        <f>TEXT(Table1[[#This Row],[order_date]],"mmm")</f>
        <v>Jul</v>
      </c>
      <c r="N25326" s="4" t="str">
        <f>TEXT(Table1[[#This Row],[order_date]],"ddd")</f>
        <v>Sun</v>
      </c>
    </row>
    <row r="25327" spans="1:14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M25327" s="4" t="str">
        <f>TEXT(Table1[[#This Row],[order_date]],"mmm")</f>
        <v>Jul</v>
      </c>
      <c r="N25327" s="4" t="str">
        <f>TEXT(Table1[[#This Row],[order_date]],"ddd")</f>
        <v>Sun</v>
      </c>
    </row>
    <row r="25328" spans="1:14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M25328" s="4" t="str">
        <f>TEXT(Table1[[#This Row],[order_date]],"mmm")</f>
        <v>Jul</v>
      </c>
      <c r="N25328" s="4" t="str">
        <f>TEXT(Table1[[#This Row],[order_date]],"ddd")</f>
        <v>Sun</v>
      </c>
    </row>
    <row r="25329" spans="1:14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M25329" s="4" t="str">
        <f>TEXT(Table1[[#This Row],[order_date]],"mmm")</f>
        <v>Jul</v>
      </c>
      <c r="N25329" s="4" t="str">
        <f>TEXT(Table1[[#This Row],[order_date]],"ddd")</f>
        <v>Sun</v>
      </c>
    </row>
    <row r="25330" spans="1:14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M25330" s="4" t="str">
        <f>TEXT(Table1[[#This Row],[order_date]],"mmm")</f>
        <v>Jul</v>
      </c>
      <c r="N25330" s="4" t="str">
        <f>TEXT(Table1[[#This Row],[order_date]],"ddd")</f>
        <v>Sun</v>
      </c>
    </row>
    <row r="25331" spans="1:14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M25331" s="4" t="str">
        <f>TEXT(Table1[[#This Row],[order_date]],"mmm")</f>
        <v>Jul</v>
      </c>
      <c r="N25331" s="4" t="str">
        <f>TEXT(Table1[[#This Row],[order_date]],"ddd")</f>
        <v>Sun</v>
      </c>
    </row>
    <row r="25332" spans="1:14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M25332" s="4" t="str">
        <f>TEXT(Table1[[#This Row],[order_date]],"mmm")</f>
        <v>Jul</v>
      </c>
      <c r="N25332" s="4" t="str">
        <f>TEXT(Table1[[#This Row],[order_date]],"ddd")</f>
        <v>Sun</v>
      </c>
    </row>
    <row r="25333" spans="1:14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M25333" s="4" t="str">
        <f>TEXT(Table1[[#This Row],[order_date]],"mmm")</f>
        <v>Jul</v>
      </c>
      <c r="N25333" s="4" t="str">
        <f>TEXT(Table1[[#This Row],[order_date]],"ddd")</f>
        <v>Sun</v>
      </c>
    </row>
    <row r="25334" spans="1:14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M25334" s="4" t="str">
        <f>TEXT(Table1[[#This Row],[order_date]],"mmm")</f>
        <v>Jul</v>
      </c>
      <c r="N25334" s="4" t="str">
        <f>TEXT(Table1[[#This Row],[order_date]],"ddd")</f>
        <v>Sun</v>
      </c>
    </row>
    <row r="25335" spans="1:14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 s="4" t="str">
        <f>TEXT(Table1[[#This Row],[order_date]],"mmm")</f>
        <v>Jul</v>
      </c>
      <c r="N25335" s="4" t="str">
        <f>TEXT(Table1[[#This Row],[order_date]],"ddd")</f>
        <v>Sun</v>
      </c>
    </row>
    <row r="25336" spans="1:14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M25336" s="4" t="str">
        <f>TEXT(Table1[[#This Row],[order_date]],"mmm")</f>
        <v>Jul</v>
      </c>
      <c r="N25336" s="4" t="str">
        <f>TEXT(Table1[[#This Row],[order_date]],"ddd")</f>
        <v>Sun</v>
      </c>
    </row>
    <row r="25337" spans="1:14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M25337" s="4" t="str">
        <f>TEXT(Table1[[#This Row],[order_date]],"mmm")</f>
        <v>Jul</v>
      </c>
      <c r="N25337" s="4" t="str">
        <f>TEXT(Table1[[#This Row],[order_date]],"ddd")</f>
        <v>Sun</v>
      </c>
    </row>
    <row r="25338" spans="1:14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M25338" s="4" t="str">
        <f>TEXT(Table1[[#This Row],[order_date]],"mmm")</f>
        <v>Jul</v>
      </c>
      <c r="N25338" s="4" t="str">
        <f>TEXT(Table1[[#This Row],[order_date]],"ddd")</f>
        <v>Sun</v>
      </c>
    </row>
    <row r="25339" spans="1:14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M25339" s="4" t="str">
        <f>TEXT(Table1[[#This Row],[order_date]],"mmm")</f>
        <v>Jul</v>
      </c>
      <c r="N25339" s="4" t="str">
        <f>TEXT(Table1[[#This Row],[order_date]],"ddd")</f>
        <v>Sun</v>
      </c>
    </row>
    <row r="25340" spans="1:14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 s="4" t="str">
        <f>TEXT(Table1[[#This Row],[order_date]],"mmm")</f>
        <v>Jul</v>
      </c>
      <c r="N25340" s="4" t="str">
        <f>TEXT(Table1[[#This Row],[order_date]],"ddd")</f>
        <v>Sun</v>
      </c>
    </row>
    <row r="25341" spans="1:14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 s="4" t="str">
        <f>TEXT(Table1[[#This Row],[order_date]],"mmm")</f>
        <v>Jul</v>
      </c>
      <c r="N25341" s="4" t="str">
        <f>TEXT(Table1[[#This Row],[order_date]],"ddd")</f>
        <v>Sun</v>
      </c>
    </row>
    <row r="25342" spans="1:14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M25342" s="4" t="str">
        <f>TEXT(Table1[[#This Row],[order_date]],"mmm")</f>
        <v>Jul</v>
      </c>
      <c r="N25342" s="4" t="str">
        <f>TEXT(Table1[[#This Row],[order_date]],"ddd")</f>
        <v>Sun</v>
      </c>
    </row>
    <row r="25343" spans="1:14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M25343" s="4" t="str">
        <f>TEXT(Table1[[#This Row],[order_date]],"mmm")</f>
        <v>Jul</v>
      </c>
      <c r="N25343" s="4" t="str">
        <f>TEXT(Table1[[#This Row],[order_date]],"ddd")</f>
        <v>Sun</v>
      </c>
    </row>
    <row r="25344" spans="1:14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M25344" s="4" t="str">
        <f>TEXT(Table1[[#This Row],[order_date]],"mmm")</f>
        <v>Jul</v>
      </c>
      <c r="N25344" s="4" t="str">
        <f>TEXT(Table1[[#This Row],[order_date]],"ddd")</f>
        <v>Sun</v>
      </c>
    </row>
    <row r="25345" spans="1:14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 s="4" t="str">
        <f>TEXT(Table1[[#This Row],[order_date]],"mmm")</f>
        <v>Jul</v>
      </c>
      <c r="N25345" s="4" t="str">
        <f>TEXT(Table1[[#This Row],[order_date]],"ddd")</f>
        <v>Sun</v>
      </c>
    </row>
    <row r="25346" spans="1:14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M25346" s="4" t="str">
        <f>TEXT(Table1[[#This Row],[order_date]],"mmm")</f>
        <v>Jul</v>
      </c>
      <c r="N25346" s="4" t="str">
        <f>TEXT(Table1[[#This Row],[order_date]],"ddd")</f>
        <v>Sun</v>
      </c>
    </row>
    <row r="25347" spans="1:14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M25347" s="4" t="str">
        <f>TEXT(Table1[[#This Row],[order_date]],"mmm")</f>
        <v>Jul</v>
      </c>
      <c r="N25347" s="4" t="str">
        <f>TEXT(Table1[[#This Row],[order_date]],"ddd")</f>
        <v>Sun</v>
      </c>
    </row>
    <row r="25348" spans="1:14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M25348" s="4" t="str">
        <f>TEXT(Table1[[#This Row],[order_date]],"mmm")</f>
        <v>Jul</v>
      </c>
      <c r="N25348" s="4" t="str">
        <f>TEXT(Table1[[#This Row],[order_date]],"ddd")</f>
        <v>Sun</v>
      </c>
    </row>
    <row r="25349" spans="1:14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M25349" s="4" t="str">
        <f>TEXT(Table1[[#This Row],[order_date]],"mmm")</f>
        <v>Jul</v>
      </c>
      <c r="N25349" s="4" t="str">
        <f>TEXT(Table1[[#This Row],[order_date]],"ddd")</f>
        <v>Sun</v>
      </c>
    </row>
    <row r="25350" spans="1:14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M25350" s="4" t="str">
        <f>TEXT(Table1[[#This Row],[order_date]],"mmm")</f>
        <v>Jul</v>
      </c>
      <c r="N25350" s="4" t="str">
        <f>TEXT(Table1[[#This Row],[order_date]],"ddd")</f>
        <v>Sun</v>
      </c>
    </row>
    <row r="25351" spans="1:14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M25351" s="4" t="str">
        <f>TEXT(Table1[[#This Row],[order_date]],"mmm")</f>
        <v>Jul</v>
      </c>
      <c r="N25351" s="4" t="str">
        <f>TEXT(Table1[[#This Row],[order_date]],"ddd")</f>
        <v>Sun</v>
      </c>
    </row>
    <row r="25352" spans="1:14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M25352" s="4" t="str">
        <f>TEXT(Table1[[#This Row],[order_date]],"mmm")</f>
        <v>Jul</v>
      </c>
      <c r="N25352" s="4" t="str">
        <f>TEXT(Table1[[#This Row],[order_date]],"ddd")</f>
        <v>Sun</v>
      </c>
    </row>
    <row r="25353" spans="1:14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M25353" s="4" t="str">
        <f>TEXT(Table1[[#This Row],[order_date]],"mmm")</f>
        <v>Jul</v>
      </c>
      <c r="N25353" s="4" t="str">
        <f>TEXT(Table1[[#This Row],[order_date]],"ddd")</f>
        <v>Sun</v>
      </c>
    </row>
    <row r="25354" spans="1:14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M25354" s="4" t="str">
        <f>TEXT(Table1[[#This Row],[order_date]],"mmm")</f>
        <v>Jul</v>
      </c>
      <c r="N25354" s="4" t="str">
        <f>TEXT(Table1[[#This Row],[order_date]],"ddd")</f>
        <v>Sun</v>
      </c>
    </row>
    <row r="25355" spans="1:14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M25355" s="4" t="str">
        <f>TEXT(Table1[[#This Row],[order_date]],"mmm")</f>
        <v>Jul</v>
      </c>
      <c r="N25355" s="4" t="str">
        <f>TEXT(Table1[[#This Row],[order_date]],"ddd")</f>
        <v>Sun</v>
      </c>
    </row>
    <row r="25356" spans="1:14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M25356" s="4" t="str">
        <f>TEXT(Table1[[#This Row],[order_date]],"mmm")</f>
        <v>Jul</v>
      </c>
      <c r="N25356" s="4" t="str">
        <f>TEXT(Table1[[#This Row],[order_date]],"ddd")</f>
        <v>Sun</v>
      </c>
    </row>
    <row r="25357" spans="1:14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M25357" s="4" t="str">
        <f>TEXT(Table1[[#This Row],[order_date]],"mmm")</f>
        <v>Jul</v>
      </c>
      <c r="N25357" s="4" t="str">
        <f>TEXT(Table1[[#This Row],[order_date]],"ddd")</f>
        <v>Sun</v>
      </c>
    </row>
    <row r="25358" spans="1:14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M25358" s="4" t="str">
        <f>TEXT(Table1[[#This Row],[order_date]],"mmm")</f>
        <v>Jul</v>
      </c>
      <c r="N25358" s="4" t="str">
        <f>TEXT(Table1[[#This Row],[order_date]],"ddd")</f>
        <v>Sun</v>
      </c>
    </row>
    <row r="25359" spans="1:14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M25359" s="4" t="str">
        <f>TEXT(Table1[[#This Row],[order_date]],"mmm")</f>
        <v>Jul</v>
      </c>
      <c r="N25359" s="4" t="str">
        <f>TEXT(Table1[[#This Row],[order_date]],"ddd")</f>
        <v>Sun</v>
      </c>
    </row>
    <row r="25360" spans="1:14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M25360" s="4" t="str">
        <f>TEXT(Table1[[#This Row],[order_date]],"mmm")</f>
        <v>Jul</v>
      </c>
      <c r="N25360" s="4" t="str">
        <f>TEXT(Table1[[#This Row],[order_date]],"ddd")</f>
        <v>Sun</v>
      </c>
    </row>
    <row r="25361" spans="1:14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M25361" s="4" t="str">
        <f>TEXT(Table1[[#This Row],[order_date]],"mmm")</f>
        <v>Jul</v>
      </c>
      <c r="N25361" s="4" t="str">
        <f>TEXT(Table1[[#This Row],[order_date]],"ddd")</f>
        <v>Sun</v>
      </c>
    </row>
    <row r="25362" spans="1:14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M25362" s="4" t="str">
        <f>TEXT(Table1[[#This Row],[order_date]],"mmm")</f>
        <v>Jul</v>
      </c>
      <c r="N25362" s="4" t="str">
        <f>TEXT(Table1[[#This Row],[order_date]],"ddd")</f>
        <v>Sun</v>
      </c>
    </row>
    <row r="25363" spans="1:14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M25363" s="4" t="str">
        <f>TEXT(Table1[[#This Row],[order_date]],"mmm")</f>
        <v>Jul</v>
      </c>
      <c r="N25363" s="4" t="str">
        <f>TEXT(Table1[[#This Row],[order_date]],"ddd")</f>
        <v>Sun</v>
      </c>
    </row>
    <row r="25364" spans="1:14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M25364" s="4" t="str">
        <f>TEXT(Table1[[#This Row],[order_date]],"mmm")</f>
        <v>Jul</v>
      </c>
      <c r="N25364" s="4" t="str">
        <f>TEXT(Table1[[#This Row],[order_date]],"ddd")</f>
        <v>Sun</v>
      </c>
    </row>
    <row r="25365" spans="1:14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M25365" s="4" t="str">
        <f>TEXT(Table1[[#This Row],[order_date]],"mmm")</f>
        <v>Jul</v>
      </c>
      <c r="N25365" s="4" t="str">
        <f>TEXT(Table1[[#This Row],[order_date]],"ddd")</f>
        <v>Sun</v>
      </c>
    </row>
    <row r="25366" spans="1:14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M25366" s="4" t="str">
        <f>TEXT(Table1[[#This Row],[order_date]],"mmm")</f>
        <v>Jul</v>
      </c>
      <c r="N25366" s="4" t="str">
        <f>TEXT(Table1[[#This Row],[order_date]],"ddd")</f>
        <v>Sun</v>
      </c>
    </row>
    <row r="25367" spans="1:14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M25367" s="4" t="str">
        <f>TEXT(Table1[[#This Row],[order_date]],"mmm")</f>
        <v>Jul</v>
      </c>
      <c r="N25367" s="4" t="str">
        <f>TEXT(Table1[[#This Row],[order_date]],"ddd")</f>
        <v>Sun</v>
      </c>
    </row>
    <row r="25368" spans="1:14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M25368" s="4" t="str">
        <f>TEXT(Table1[[#This Row],[order_date]],"mmm")</f>
        <v>Jul</v>
      </c>
      <c r="N25368" s="4" t="str">
        <f>TEXT(Table1[[#This Row],[order_date]],"ddd")</f>
        <v>Sun</v>
      </c>
    </row>
    <row r="25369" spans="1:14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M25369" s="4" t="str">
        <f>TEXT(Table1[[#This Row],[order_date]],"mmm")</f>
        <v>Jul</v>
      </c>
      <c r="N25369" s="4" t="str">
        <f>TEXT(Table1[[#This Row],[order_date]],"ddd")</f>
        <v>Sun</v>
      </c>
    </row>
    <row r="25370" spans="1:14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M25370" s="4" t="str">
        <f>TEXT(Table1[[#This Row],[order_date]],"mmm")</f>
        <v>Jul</v>
      </c>
      <c r="N25370" s="4" t="str">
        <f>TEXT(Table1[[#This Row],[order_date]],"ddd")</f>
        <v>Sun</v>
      </c>
    </row>
    <row r="25371" spans="1:14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M25371" s="4" t="str">
        <f>TEXT(Table1[[#This Row],[order_date]],"mmm")</f>
        <v>Jul</v>
      </c>
      <c r="N25371" s="4" t="str">
        <f>TEXT(Table1[[#This Row],[order_date]],"ddd")</f>
        <v>Mon</v>
      </c>
    </row>
    <row r="25372" spans="1:14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M25372" s="4" t="str">
        <f>TEXT(Table1[[#This Row],[order_date]],"mmm")</f>
        <v>Jul</v>
      </c>
      <c r="N25372" s="4" t="str">
        <f>TEXT(Table1[[#This Row],[order_date]],"ddd")</f>
        <v>Mon</v>
      </c>
    </row>
    <row r="25373" spans="1:14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 s="4" t="str">
        <f>TEXT(Table1[[#This Row],[order_date]],"mmm")</f>
        <v>Jul</v>
      </c>
      <c r="N25373" s="4" t="str">
        <f>TEXT(Table1[[#This Row],[order_date]],"ddd")</f>
        <v>Mon</v>
      </c>
    </row>
    <row r="25374" spans="1:14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M25374" s="4" t="str">
        <f>TEXT(Table1[[#This Row],[order_date]],"mmm")</f>
        <v>Jul</v>
      </c>
      <c r="N25374" s="4" t="str">
        <f>TEXT(Table1[[#This Row],[order_date]],"ddd")</f>
        <v>Mon</v>
      </c>
    </row>
    <row r="25375" spans="1:14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M25375" s="4" t="str">
        <f>TEXT(Table1[[#This Row],[order_date]],"mmm")</f>
        <v>Jul</v>
      </c>
      <c r="N25375" s="4" t="str">
        <f>TEXT(Table1[[#This Row],[order_date]],"ddd")</f>
        <v>Mon</v>
      </c>
    </row>
    <row r="25376" spans="1:14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M25376" s="4" t="str">
        <f>TEXT(Table1[[#This Row],[order_date]],"mmm")</f>
        <v>Jul</v>
      </c>
      <c r="N25376" s="4" t="str">
        <f>TEXT(Table1[[#This Row],[order_date]],"ddd")</f>
        <v>Mon</v>
      </c>
    </row>
    <row r="25377" spans="1:14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M25377" s="4" t="str">
        <f>TEXT(Table1[[#This Row],[order_date]],"mmm")</f>
        <v>Jul</v>
      </c>
      <c r="N25377" s="4" t="str">
        <f>TEXT(Table1[[#This Row],[order_date]],"ddd")</f>
        <v>Mon</v>
      </c>
    </row>
    <row r="25378" spans="1:14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M25378" s="4" t="str">
        <f>TEXT(Table1[[#This Row],[order_date]],"mmm")</f>
        <v>Jul</v>
      </c>
      <c r="N25378" s="4" t="str">
        <f>TEXT(Table1[[#This Row],[order_date]],"ddd")</f>
        <v>Mon</v>
      </c>
    </row>
    <row r="25379" spans="1:14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M25379" s="4" t="str">
        <f>TEXT(Table1[[#This Row],[order_date]],"mmm")</f>
        <v>Jul</v>
      </c>
      <c r="N25379" s="4" t="str">
        <f>TEXT(Table1[[#This Row],[order_date]],"ddd")</f>
        <v>Mon</v>
      </c>
    </row>
    <row r="25380" spans="1:14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M25380" s="4" t="str">
        <f>TEXT(Table1[[#This Row],[order_date]],"mmm")</f>
        <v>Jul</v>
      </c>
      <c r="N25380" s="4" t="str">
        <f>TEXT(Table1[[#This Row],[order_date]],"ddd")</f>
        <v>Mon</v>
      </c>
    </row>
    <row r="25381" spans="1:14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M25381" s="4" t="str">
        <f>TEXT(Table1[[#This Row],[order_date]],"mmm")</f>
        <v>Jul</v>
      </c>
      <c r="N25381" s="4" t="str">
        <f>TEXT(Table1[[#This Row],[order_date]],"ddd")</f>
        <v>Mon</v>
      </c>
    </row>
    <row r="25382" spans="1:14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M25382" s="4" t="str">
        <f>TEXT(Table1[[#This Row],[order_date]],"mmm")</f>
        <v>Jul</v>
      </c>
      <c r="N25382" s="4" t="str">
        <f>TEXT(Table1[[#This Row],[order_date]],"ddd")</f>
        <v>Mon</v>
      </c>
    </row>
    <row r="25383" spans="1:14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 s="4" t="str">
        <f>TEXT(Table1[[#This Row],[order_date]],"mmm")</f>
        <v>Jul</v>
      </c>
      <c r="N25383" s="4" t="str">
        <f>TEXT(Table1[[#This Row],[order_date]],"ddd")</f>
        <v>Mon</v>
      </c>
    </row>
    <row r="25384" spans="1:14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M25384" s="4" t="str">
        <f>TEXT(Table1[[#This Row],[order_date]],"mmm")</f>
        <v>Jul</v>
      </c>
      <c r="N25384" s="4" t="str">
        <f>TEXT(Table1[[#This Row],[order_date]],"ddd")</f>
        <v>Mon</v>
      </c>
    </row>
    <row r="25385" spans="1:14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M25385" s="4" t="str">
        <f>TEXT(Table1[[#This Row],[order_date]],"mmm")</f>
        <v>Jul</v>
      </c>
      <c r="N25385" s="4" t="str">
        <f>TEXT(Table1[[#This Row],[order_date]],"ddd")</f>
        <v>Mon</v>
      </c>
    </row>
    <row r="25386" spans="1:14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M25386" s="4" t="str">
        <f>TEXT(Table1[[#This Row],[order_date]],"mmm")</f>
        <v>Jul</v>
      </c>
      <c r="N25386" s="4" t="str">
        <f>TEXT(Table1[[#This Row],[order_date]],"ddd")</f>
        <v>Mon</v>
      </c>
    </row>
    <row r="25387" spans="1:14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M25387" s="4" t="str">
        <f>TEXT(Table1[[#This Row],[order_date]],"mmm")</f>
        <v>Jul</v>
      </c>
      <c r="N25387" s="4" t="str">
        <f>TEXT(Table1[[#This Row],[order_date]],"ddd")</f>
        <v>Mon</v>
      </c>
    </row>
    <row r="25388" spans="1:14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 s="4" t="str">
        <f>TEXT(Table1[[#This Row],[order_date]],"mmm")</f>
        <v>Jul</v>
      </c>
      <c r="N25388" s="4" t="str">
        <f>TEXT(Table1[[#This Row],[order_date]],"ddd")</f>
        <v>Mon</v>
      </c>
    </row>
    <row r="25389" spans="1:14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M25389" s="4" t="str">
        <f>TEXT(Table1[[#This Row],[order_date]],"mmm")</f>
        <v>Jul</v>
      </c>
      <c r="N25389" s="4" t="str">
        <f>TEXT(Table1[[#This Row],[order_date]],"ddd")</f>
        <v>Mon</v>
      </c>
    </row>
    <row r="25390" spans="1:14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M25390" s="4" t="str">
        <f>TEXT(Table1[[#This Row],[order_date]],"mmm")</f>
        <v>Jul</v>
      </c>
      <c r="N25390" s="4" t="str">
        <f>TEXT(Table1[[#This Row],[order_date]],"ddd")</f>
        <v>Mon</v>
      </c>
    </row>
    <row r="25391" spans="1:14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M25391" s="4" t="str">
        <f>TEXT(Table1[[#This Row],[order_date]],"mmm")</f>
        <v>Jul</v>
      </c>
      <c r="N25391" s="4" t="str">
        <f>TEXT(Table1[[#This Row],[order_date]],"ddd")</f>
        <v>Mon</v>
      </c>
    </row>
    <row r="25392" spans="1:14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M25392" s="4" t="str">
        <f>TEXT(Table1[[#This Row],[order_date]],"mmm")</f>
        <v>Jul</v>
      </c>
      <c r="N25392" s="4" t="str">
        <f>TEXT(Table1[[#This Row],[order_date]],"ddd")</f>
        <v>Mon</v>
      </c>
    </row>
    <row r="25393" spans="1:14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M25393" s="4" t="str">
        <f>TEXT(Table1[[#This Row],[order_date]],"mmm")</f>
        <v>Jul</v>
      </c>
      <c r="N25393" s="4" t="str">
        <f>TEXT(Table1[[#This Row],[order_date]],"ddd")</f>
        <v>Mon</v>
      </c>
    </row>
    <row r="25394" spans="1:14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M25394" s="4" t="str">
        <f>TEXT(Table1[[#This Row],[order_date]],"mmm")</f>
        <v>Jul</v>
      </c>
      <c r="N25394" s="4" t="str">
        <f>TEXT(Table1[[#This Row],[order_date]],"ddd")</f>
        <v>Mon</v>
      </c>
    </row>
    <row r="25395" spans="1:14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M25395" s="4" t="str">
        <f>TEXT(Table1[[#This Row],[order_date]],"mmm")</f>
        <v>Jul</v>
      </c>
      <c r="N25395" s="4" t="str">
        <f>TEXT(Table1[[#This Row],[order_date]],"ddd")</f>
        <v>Mon</v>
      </c>
    </row>
    <row r="25396" spans="1:14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 s="4" t="str">
        <f>TEXT(Table1[[#This Row],[order_date]],"mmm")</f>
        <v>Jul</v>
      </c>
      <c r="N25396" s="4" t="str">
        <f>TEXT(Table1[[#This Row],[order_date]],"ddd")</f>
        <v>Mon</v>
      </c>
    </row>
    <row r="25397" spans="1:14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M25397" s="4" t="str">
        <f>TEXT(Table1[[#This Row],[order_date]],"mmm")</f>
        <v>Jul</v>
      </c>
      <c r="N25397" s="4" t="str">
        <f>TEXT(Table1[[#This Row],[order_date]],"ddd")</f>
        <v>Mon</v>
      </c>
    </row>
    <row r="25398" spans="1:14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M25398" s="4" t="str">
        <f>TEXT(Table1[[#This Row],[order_date]],"mmm")</f>
        <v>Jul</v>
      </c>
      <c r="N25398" s="4" t="str">
        <f>TEXT(Table1[[#This Row],[order_date]],"ddd")</f>
        <v>Mon</v>
      </c>
    </row>
    <row r="25399" spans="1:14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M25399" s="4" t="str">
        <f>TEXT(Table1[[#This Row],[order_date]],"mmm")</f>
        <v>Jul</v>
      </c>
      <c r="N25399" s="4" t="str">
        <f>TEXT(Table1[[#This Row],[order_date]],"ddd")</f>
        <v>Mon</v>
      </c>
    </row>
    <row r="25400" spans="1:14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M25400" s="4" t="str">
        <f>TEXT(Table1[[#This Row],[order_date]],"mmm")</f>
        <v>Jul</v>
      </c>
      <c r="N25400" s="4" t="str">
        <f>TEXT(Table1[[#This Row],[order_date]],"ddd")</f>
        <v>Mon</v>
      </c>
    </row>
    <row r="25401" spans="1:14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M25401" s="4" t="str">
        <f>TEXT(Table1[[#This Row],[order_date]],"mmm")</f>
        <v>Jul</v>
      </c>
      <c r="N25401" s="4" t="str">
        <f>TEXT(Table1[[#This Row],[order_date]],"ddd")</f>
        <v>Mon</v>
      </c>
    </row>
    <row r="25402" spans="1:14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M25402" s="4" t="str">
        <f>TEXT(Table1[[#This Row],[order_date]],"mmm")</f>
        <v>Jul</v>
      </c>
      <c r="N25402" s="4" t="str">
        <f>TEXT(Table1[[#This Row],[order_date]],"ddd")</f>
        <v>Mon</v>
      </c>
    </row>
    <row r="25403" spans="1:14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M25403" s="4" t="str">
        <f>TEXT(Table1[[#This Row],[order_date]],"mmm")</f>
        <v>Jul</v>
      </c>
      <c r="N25403" s="4" t="str">
        <f>TEXT(Table1[[#This Row],[order_date]],"ddd")</f>
        <v>Mon</v>
      </c>
    </row>
    <row r="25404" spans="1:14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M25404" s="4" t="str">
        <f>TEXT(Table1[[#This Row],[order_date]],"mmm")</f>
        <v>Jul</v>
      </c>
      <c r="N25404" s="4" t="str">
        <f>TEXT(Table1[[#This Row],[order_date]],"ddd")</f>
        <v>Mon</v>
      </c>
    </row>
    <row r="25405" spans="1:14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M25405" s="4" t="str">
        <f>TEXT(Table1[[#This Row],[order_date]],"mmm")</f>
        <v>Jul</v>
      </c>
      <c r="N25405" s="4" t="str">
        <f>TEXT(Table1[[#This Row],[order_date]],"ddd")</f>
        <v>Mon</v>
      </c>
    </row>
    <row r="25406" spans="1:14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M25406" s="4" t="str">
        <f>TEXT(Table1[[#This Row],[order_date]],"mmm")</f>
        <v>Jul</v>
      </c>
      <c r="N25406" s="4" t="str">
        <f>TEXT(Table1[[#This Row],[order_date]],"ddd")</f>
        <v>Mon</v>
      </c>
    </row>
    <row r="25407" spans="1:14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 s="4" t="str">
        <f>TEXT(Table1[[#This Row],[order_date]],"mmm")</f>
        <v>Jul</v>
      </c>
      <c r="N25407" s="4" t="str">
        <f>TEXT(Table1[[#This Row],[order_date]],"ddd")</f>
        <v>Mon</v>
      </c>
    </row>
    <row r="25408" spans="1:14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 s="4" t="str">
        <f>TEXT(Table1[[#This Row],[order_date]],"mmm")</f>
        <v>Jul</v>
      </c>
      <c r="N25408" s="4" t="str">
        <f>TEXT(Table1[[#This Row],[order_date]],"ddd")</f>
        <v>Mon</v>
      </c>
    </row>
    <row r="25409" spans="1:14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M25409" s="4" t="str">
        <f>TEXT(Table1[[#This Row],[order_date]],"mmm")</f>
        <v>Jul</v>
      </c>
      <c r="N25409" s="4" t="str">
        <f>TEXT(Table1[[#This Row],[order_date]],"ddd")</f>
        <v>Mon</v>
      </c>
    </row>
    <row r="25410" spans="1:14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M25410" s="4" t="str">
        <f>TEXT(Table1[[#This Row],[order_date]],"mmm")</f>
        <v>Jul</v>
      </c>
      <c r="N25410" s="4" t="str">
        <f>TEXT(Table1[[#This Row],[order_date]],"ddd")</f>
        <v>Mon</v>
      </c>
    </row>
    <row r="25411" spans="1:14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M25411" s="4" t="str">
        <f>TEXT(Table1[[#This Row],[order_date]],"mmm")</f>
        <v>Jul</v>
      </c>
      <c r="N25411" s="4" t="str">
        <f>TEXT(Table1[[#This Row],[order_date]],"ddd")</f>
        <v>Mon</v>
      </c>
    </row>
    <row r="25412" spans="1:14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 s="4" t="str">
        <f>TEXT(Table1[[#This Row],[order_date]],"mmm")</f>
        <v>Jul</v>
      </c>
      <c r="N25412" s="4" t="str">
        <f>TEXT(Table1[[#This Row],[order_date]],"ddd")</f>
        <v>Mon</v>
      </c>
    </row>
    <row r="25413" spans="1:14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M25413" s="4" t="str">
        <f>TEXT(Table1[[#This Row],[order_date]],"mmm")</f>
        <v>Jul</v>
      </c>
      <c r="N25413" s="4" t="str">
        <f>TEXT(Table1[[#This Row],[order_date]],"ddd")</f>
        <v>Mon</v>
      </c>
    </row>
    <row r="25414" spans="1:14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 s="4" t="str">
        <f>TEXT(Table1[[#This Row],[order_date]],"mmm")</f>
        <v>Jul</v>
      </c>
      <c r="N25414" s="4" t="str">
        <f>TEXT(Table1[[#This Row],[order_date]],"ddd")</f>
        <v>Mon</v>
      </c>
    </row>
    <row r="25415" spans="1:14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M25415" s="4" t="str">
        <f>TEXT(Table1[[#This Row],[order_date]],"mmm")</f>
        <v>Jul</v>
      </c>
      <c r="N25415" s="4" t="str">
        <f>TEXT(Table1[[#This Row],[order_date]],"ddd")</f>
        <v>Mon</v>
      </c>
    </row>
    <row r="25416" spans="1:14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M25416" s="4" t="str">
        <f>TEXT(Table1[[#This Row],[order_date]],"mmm")</f>
        <v>Jul</v>
      </c>
      <c r="N25416" s="4" t="str">
        <f>TEXT(Table1[[#This Row],[order_date]],"ddd")</f>
        <v>Mon</v>
      </c>
    </row>
    <row r="25417" spans="1:14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 s="4" t="str">
        <f>TEXT(Table1[[#This Row],[order_date]],"mmm")</f>
        <v>Jul</v>
      </c>
      <c r="N25417" s="4" t="str">
        <f>TEXT(Table1[[#This Row],[order_date]],"ddd")</f>
        <v>Mon</v>
      </c>
    </row>
    <row r="25418" spans="1:14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M25418" s="4" t="str">
        <f>TEXT(Table1[[#This Row],[order_date]],"mmm")</f>
        <v>Jul</v>
      </c>
      <c r="N25418" s="4" t="str">
        <f>TEXT(Table1[[#This Row],[order_date]],"ddd")</f>
        <v>Mon</v>
      </c>
    </row>
    <row r="25419" spans="1:14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M25419" s="4" t="str">
        <f>TEXT(Table1[[#This Row],[order_date]],"mmm")</f>
        <v>Jul</v>
      </c>
      <c r="N25419" s="4" t="str">
        <f>TEXT(Table1[[#This Row],[order_date]],"ddd")</f>
        <v>Mon</v>
      </c>
    </row>
    <row r="25420" spans="1:14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M25420" s="4" t="str">
        <f>TEXT(Table1[[#This Row],[order_date]],"mmm")</f>
        <v>Jul</v>
      </c>
      <c r="N25420" s="4" t="str">
        <f>TEXT(Table1[[#This Row],[order_date]],"ddd")</f>
        <v>Mon</v>
      </c>
    </row>
    <row r="25421" spans="1:14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M25421" s="4" t="str">
        <f>TEXT(Table1[[#This Row],[order_date]],"mmm")</f>
        <v>Jul</v>
      </c>
      <c r="N25421" s="4" t="str">
        <f>TEXT(Table1[[#This Row],[order_date]],"ddd")</f>
        <v>Mon</v>
      </c>
    </row>
    <row r="25422" spans="1:14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M25422" s="4" t="str">
        <f>TEXT(Table1[[#This Row],[order_date]],"mmm")</f>
        <v>Jul</v>
      </c>
      <c r="N25422" s="4" t="str">
        <f>TEXT(Table1[[#This Row],[order_date]],"ddd")</f>
        <v>Mon</v>
      </c>
    </row>
    <row r="25423" spans="1:14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M25423" s="4" t="str">
        <f>TEXT(Table1[[#This Row],[order_date]],"mmm")</f>
        <v>Jul</v>
      </c>
      <c r="N25423" s="4" t="str">
        <f>TEXT(Table1[[#This Row],[order_date]],"ddd")</f>
        <v>Mon</v>
      </c>
    </row>
    <row r="25424" spans="1:14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M25424" s="4" t="str">
        <f>TEXT(Table1[[#This Row],[order_date]],"mmm")</f>
        <v>Jul</v>
      </c>
      <c r="N25424" s="4" t="str">
        <f>TEXT(Table1[[#This Row],[order_date]],"ddd")</f>
        <v>Mon</v>
      </c>
    </row>
    <row r="25425" spans="1:14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M25425" s="4" t="str">
        <f>TEXT(Table1[[#This Row],[order_date]],"mmm")</f>
        <v>Jul</v>
      </c>
      <c r="N25425" s="4" t="str">
        <f>TEXT(Table1[[#This Row],[order_date]],"ddd")</f>
        <v>Mon</v>
      </c>
    </row>
    <row r="25426" spans="1:14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M25426" s="4" t="str">
        <f>TEXT(Table1[[#This Row],[order_date]],"mmm")</f>
        <v>Jul</v>
      </c>
      <c r="N25426" s="4" t="str">
        <f>TEXT(Table1[[#This Row],[order_date]],"ddd")</f>
        <v>Mon</v>
      </c>
    </row>
    <row r="25427" spans="1:14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M25427" s="4" t="str">
        <f>TEXT(Table1[[#This Row],[order_date]],"mmm")</f>
        <v>Jul</v>
      </c>
      <c r="N25427" s="4" t="str">
        <f>TEXT(Table1[[#This Row],[order_date]],"ddd")</f>
        <v>Mon</v>
      </c>
    </row>
    <row r="25428" spans="1:14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M25428" s="4" t="str">
        <f>TEXT(Table1[[#This Row],[order_date]],"mmm")</f>
        <v>Jul</v>
      </c>
      <c r="N25428" s="4" t="str">
        <f>TEXT(Table1[[#This Row],[order_date]],"ddd")</f>
        <v>Mon</v>
      </c>
    </row>
    <row r="25429" spans="1:14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M25429" s="4" t="str">
        <f>TEXT(Table1[[#This Row],[order_date]],"mmm")</f>
        <v>Jul</v>
      </c>
      <c r="N25429" s="4" t="str">
        <f>TEXT(Table1[[#This Row],[order_date]],"ddd")</f>
        <v>Mon</v>
      </c>
    </row>
    <row r="25430" spans="1:14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M25430" s="4" t="str">
        <f>TEXT(Table1[[#This Row],[order_date]],"mmm")</f>
        <v>Jul</v>
      </c>
      <c r="N25430" s="4" t="str">
        <f>TEXT(Table1[[#This Row],[order_date]],"ddd")</f>
        <v>Mon</v>
      </c>
    </row>
    <row r="25431" spans="1:14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M25431" s="4" t="str">
        <f>TEXT(Table1[[#This Row],[order_date]],"mmm")</f>
        <v>Jul</v>
      </c>
      <c r="N25431" s="4" t="str">
        <f>TEXT(Table1[[#This Row],[order_date]],"ddd")</f>
        <v>Mon</v>
      </c>
    </row>
    <row r="25432" spans="1:14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M25432" s="4" t="str">
        <f>TEXT(Table1[[#This Row],[order_date]],"mmm")</f>
        <v>Jul</v>
      </c>
      <c r="N25432" s="4" t="str">
        <f>TEXT(Table1[[#This Row],[order_date]],"ddd")</f>
        <v>Mon</v>
      </c>
    </row>
    <row r="25433" spans="1:14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M25433" s="4" t="str">
        <f>TEXT(Table1[[#This Row],[order_date]],"mmm")</f>
        <v>Jul</v>
      </c>
      <c r="N25433" s="4" t="str">
        <f>TEXT(Table1[[#This Row],[order_date]],"ddd")</f>
        <v>Mon</v>
      </c>
    </row>
    <row r="25434" spans="1:14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 s="4" t="str">
        <f>TEXT(Table1[[#This Row],[order_date]],"mmm")</f>
        <v>Jul</v>
      </c>
      <c r="N25434" s="4" t="str">
        <f>TEXT(Table1[[#This Row],[order_date]],"ddd")</f>
        <v>Mon</v>
      </c>
    </row>
    <row r="25435" spans="1:14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M25435" s="4" t="str">
        <f>TEXT(Table1[[#This Row],[order_date]],"mmm")</f>
        <v>Jul</v>
      </c>
      <c r="N25435" s="4" t="str">
        <f>TEXT(Table1[[#This Row],[order_date]],"ddd")</f>
        <v>Mon</v>
      </c>
    </row>
    <row r="25436" spans="1:14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M25436" s="4" t="str">
        <f>TEXT(Table1[[#This Row],[order_date]],"mmm")</f>
        <v>Jul</v>
      </c>
      <c r="N25436" s="4" t="str">
        <f>TEXT(Table1[[#This Row],[order_date]],"ddd")</f>
        <v>Mon</v>
      </c>
    </row>
    <row r="25437" spans="1:14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M25437" s="4" t="str">
        <f>TEXT(Table1[[#This Row],[order_date]],"mmm")</f>
        <v>Jul</v>
      </c>
      <c r="N25437" s="4" t="str">
        <f>TEXT(Table1[[#This Row],[order_date]],"ddd")</f>
        <v>Mon</v>
      </c>
    </row>
    <row r="25438" spans="1:14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M25438" s="4" t="str">
        <f>TEXT(Table1[[#This Row],[order_date]],"mmm")</f>
        <v>Jul</v>
      </c>
      <c r="N25438" s="4" t="str">
        <f>TEXT(Table1[[#This Row],[order_date]],"ddd")</f>
        <v>Mon</v>
      </c>
    </row>
    <row r="25439" spans="1:14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 s="4" t="str">
        <f>TEXT(Table1[[#This Row],[order_date]],"mmm")</f>
        <v>Jul</v>
      </c>
      <c r="N25439" s="4" t="str">
        <f>TEXT(Table1[[#This Row],[order_date]],"ddd")</f>
        <v>Mon</v>
      </c>
    </row>
    <row r="25440" spans="1:14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M25440" s="4" t="str">
        <f>TEXT(Table1[[#This Row],[order_date]],"mmm")</f>
        <v>Jul</v>
      </c>
      <c r="N25440" s="4" t="str">
        <f>TEXT(Table1[[#This Row],[order_date]],"ddd")</f>
        <v>Mon</v>
      </c>
    </row>
    <row r="25441" spans="1:14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M25441" s="4" t="str">
        <f>TEXT(Table1[[#This Row],[order_date]],"mmm")</f>
        <v>Jul</v>
      </c>
      <c r="N25441" s="4" t="str">
        <f>TEXT(Table1[[#This Row],[order_date]],"ddd")</f>
        <v>Mon</v>
      </c>
    </row>
    <row r="25442" spans="1:14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M25442" s="4" t="str">
        <f>TEXT(Table1[[#This Row],[order_date]],"mmm")</f>
        <v>Jul</v>
      </c>
      <c r="N25442" s="4" t="str">
        <f>TEXT(Table1[[#This Row],[order_date]],"ddd")</f>
        <v>Mon</v>
      </c>
    </row>
    <row r="25443" spans="1:14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M25443" s="4" t="str">
        <f>TEXT(Table1[[#This Row],[order_date]],"mmm")</f>
        <v>Jul</v>
      </c>
      <c r="N25443" s="4" t="str">
        <f>TEXT(Table1[[#This Row],[order_date]],"ddd")</f>
        <v>Mon</v>
      </c>
    </row>
    <row r="25444" spans="1:14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M25444" s="4" t="str">
        <f>TEXT(Table1[[#This Row],[order_date]],"mmm")</f>
        <v>Jul</v>
      </c>
      <c r="N25444" s="4" t="str">
        <f>TEXT(Table1[[#This Row],[order_date]],"ddd")</f>
        <v>Mon</v>
      </c>
    </row>
    <row r="25445" spans="1:14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M25445" s="4" t="str">
        <f>TEXT(Table1[[#This Row],[order_date]],"mmm")</f>
        <v>Jul</v>
      </c>
      <c r="N25445" s="4" t="str">
        <f>TEXT(Table1[[#This Row],[order_date]],"ddd")</f>
        <v>Mon</v>
      </c>
    </row>
    <row r="25446" spans="1:14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M25446" s="4" t="str">
        <f>TEXT(Table1[[#This Row],[order_date]],"mmm")</f>
        <v>Jul</v>
      </c>
      <c r="N25446" s="4" t="str">
        <f>TEXT(Table1[[#This Row],[order_date]],"ddd")</f>
        <v>Mon</v>
      </c>
    </row>
    <row r="25447" spans="1:14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M25447" s="4" t="str">
        <f>TEXT(Table1[[#This Row],[order_date]],"mmm")</f>
        <v>Jul</v>
      </c>
      <c r="N25447" s="4" t="str">
        <f>TEXT(Table1[[#This Row],[order_date]],"ddd")</f>
        <v>Mon</v>
      </c>
    </row>
    <row r="25448" spans="1:14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M25448" s="4" t="str">
        <f>TEXT(Table1[[#This Row],[order_date]],"mmm")</f>
        <v>Jul</v>
      </c>
      <c r="N25448" s="4" t="str">
        <f>TEXT(Table1[[#This Row],[order_date]],"ddd")</f>
        <v>Mon</v>
      </c>
    </row>
    <row r="25449" spans="1:14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M25449" s="4" t="str">
        <f>TEXT(Table1[[#This Row],[order_date]],"mmm")</f>
        <v>Jul</v>
      </c>
      <c r="N25449" s="4" t="str">
        <f>TEXT(Table1[[#This Row],[order_date]],"ddd")</f>
        <v>Mon</v>
      </c>
    </row>
    <row r="25450" spans="1:14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M25450" s="4" t="str">
        <f>TEXT(Table1[[#This Row],[order_date]],"mmm")</f>
        <v>Jul</v>
      </c>
      <c r="N25450" s="4" t="str">
        <f>TEXT(Table1[[#This Row],[order_date]],"ddd")</f>
        <v>Mon</v>
      </c>
    </row>
    <row r="25451" spans="1:14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M25451" s="4" t="str">
        <f>TEXT(Table1[[#This Row],[order_date]],"mmm")</f>
        <v>Jul</v>
      </c>
      <c r="N25451" s="4" t="str">
        <f>TEXT(Table1[[#This Row],[order_date]],"ddd")</f>
        <v>Mon</v>
      </c>
    </row>
    <row r="25452" spans="1:14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M25452" s="4" t="str">
        <f>TEXT(Table1[[#This Row],[order_date]],"mmm")</f>
        <v>Jul</v>
      </c>
      <c r="N25452" s="4" t="str">
        <f>TEXT(Table1[[#This Row],[order_date]],"ddd")</f>
        <v>Mon</v>
      </c>
    </row>
    <row r="25453" spans="1:14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M25453" s="4" t="str">
        <f>TEXT(Table1[[#This Row],[order_date]],"mmm")</f>
        <v>Jul</v>
      </c>
      <c r="N25453" s="4" t="str">
        <f>TEXT(Table1[[#This Row],[order_date]],"ddd")</f>
        <v>Mon</v>
      </c>
    </row>
    <row r="25454" spans="1:14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M25454" s="4" t="str">
        <f>TEXT(Table1[[#This Row],[order_date]],"mmm")</f>
        <v>Jul</v>
      </c>
      <c r="N25454" s="4" t="str">
        <f>TEXT(Table1[[#This Row],[order_date]],"ddd")</f>
        <v>Mon</v>
      </c>
    </row>
    <row r="25455" spans="1:14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M25455" s="4" t="str">
        <f>TEXT(Table1[[#This Row],[order_date]],"mmm")</f>
        <v>Jul</v>
      </c>
      <c r="N25455" s="4" t="str">
        <f>TEXT(Table1[[#This Row],[order_date]],"ddd")</f>
        <v>Mon</v>
      </c>
    </row>
    <row r="25456" spans="1:14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M25456" s="4" t="str">
        <f>TEXT(Table1[[#This Row],[order_date]],"mmm")</f>
        <v>Jul</v>
      </c>
      <c r="N25456" s="4" t="str">
        <f>TEXT(Table1[[#This Row],[order_date]],"ddd")</f>
        <v>Mon</v>
      </c>
    </row>
    <row r="25457" spans="1:14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M25457" s="4" t="str">
        <f>TEXT(Table1[[#This Row],[order_date]],"mmm")</f>
        <v>Jul</v>
      </c>
      <c r="N25457" s="4" t="str">
        <f>TEXT(Table1[[#This Row],[order_date]],"ddd")</f>
        <v>Mon</v>
      </c>
    </row>
    <row r="25458" spans="1:14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M25458" s="4" t="str">
        <f>TEXT(Table1[[#This Row],[order_date]],"mmm")</f>
        <v>Jul</v>
      </c>
      <c r="N25458" s="4" t="str">
        <f>TEXT(Table1[[#This Row],[order_date]],"ddd")</f>
        <v>Mon</v>
      </c>
    </row>
    <row r="25459" spans="1:14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M25459" s="4" t="str">
        <f>TEXT(Table1[[#This Row],[order_date]],"mmm")</f>
        <v>Jul</v>
      </c>
      <c r="N25459" s="4" t="str">
        <f>TEXT(Table1[[#This Row],[order_date]],"ddd")</f>
        <v>Mon</v>
      </c>
    </row>
    <row r="25460" spans="1:14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M25460" s="4" t="str">
        <f>TEXT(Table1[[#This Row],[order_date]],"mmm")</f>
        <v>Jul</v>
      </c>
      <c r="N25460" s="4" t="str">
        <f>TEXT(Table1[[#This Row],[order_date]],"ddd")</f>
        <v>Mon</v>
      </c>
    </row>
    <row r="25461" spans="1:14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M25461" s="4" t="str">
        <f>TEXT(Table1[[#This Row],[order_date]],"mmm")</f>
        <v>Jul</v>
      </c>
      <c r="N25461" s="4" t="str">
        <f>TEXT(Table1[[#This Row],[order_date]],"ddd")</f>
        <v>Mon</v>
      </c>
    </row>
    <row r="25462" spans="1:14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M25462" s="4" t="str">
        <f>TEXT(Table1[[#This Row],[order_date]],"mmm")</f>
        <v>Jul</v>
      </c>
      <c r="N25462" s="4" t="str">
        <f>TEXT(Table1[[#This Row],[order_date]],"ddd")</f>
        <v>Mon</v>
      </c>
    </row>
    <row r="25463" spans="1:14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M25463" s="4" t="str">
        <f>TEXT(Table1[[#This Row],[order_date]],"mmm")</f>
        <v>Jul</v>
      </c>
      <c r="N25463" s="4" t="str">
        <f>TEXT(Table1[[#This Row],[order_date]],"ddd")</f>
        <v>Mon</v>
      </c>
    </row>
    <row r="25464" spans="1:14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M25464" s="4" t="str">
        <f>TEXT(Table1[[#This Row],[order_date]],"mmm")</f>
        <v>Jul</v>
      </c>
      <c r="N25464" s="4" t="str">
        <f>TEXT(Table1[[#This Row],[order_date]],"ddd")</f>
        <v>Mon</v>
      </c>
    </row>
    <row r="25465" spans="1:14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M25465" s="4" t="str">
        <f>TEXT(Table1[[#This Row],[order_date]],"mmm")</f>
        <v>Jul</v>
      </c>
      <c r="N25465" s="4" t="str">
        <f>TEXT(Table1[[#This Row],[order_date]],"ddd")</f>
        <v>Mon</v>
      </c>
    </row>
    <row r="25466" spans="1:14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M25466" s="4" t="str">
        <f>TEXT(Table1[[#This Row],[order_date]],"mmm")</f>
        <v>Jul</v>
      </c>
      <c r="N25466" s="4" t="str">
        <f>TEXT(Table1[[#This Row],[order_date]],"ddd")</f>
        <v>Mon</v>
      </c>
    </row>
    <row r="25467" spans="1:14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M25467" s="4" t="str">
        <f>TEXT(Table1[[#This Row],[order_date]],"mmm")</f>
        <v>Jul</v>
      </c>
      <c r="N25467" s="4" t="str">
        <f>TEXT(Table1[[#This Row],[order_date]],"ddd")</f>
        <v>Mon</v>
      </c>
    </row>
    <row r="25468" spans="1:14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M25468" s="4" t="str">
        <f>TEXT(Table1[[#This Row],[order_date]],"mmm")</f>
        <v>Jul</v>
      </c>
      <c r="N25468" s="4" t="str">
        <f>TEXT(Table1[[#This Row],[order_date]],"ddd")</f>
        <v>Mon</v>
      </c>
    </row>
    <row r="25469" spans="1:14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M25469" s="4" t="str">
        <f>TEXT(Table1[[#This Row],[order_date]],"mmm")</f>
        <v>Jul</v>
      </c>
      <c r="N25469" s="4" t="str">
        <f>TEXT(Table1[[#This Row],[order_date]],"ddd")</f>
        <v>Mon</v>
      </c>
    </row>
    <row r="25470" spans="1:14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M25470" s="4" t="str">
        <f>TEXT(Table1[[#This Row],[order_date]],"mmm")</f>
        <v>Jul</v>
      </c>
      <c r="N25470" s="4" t="str">
        <f>TEXT(Table1[[#This Row],[order_date]],"ddd")</f>
        <v>Mon</v>
      </c>
    </row>
    <row r="25471" spans="1:14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M25471" s="4" t="str">
        <f>TEXT(Table1[[#This Row],[order_date]],"mmm")</f>
        <v>Jul</v>
      </c>
      <c r="N25471" s="4" t="str">
        <f>TEXT(Table1[[#This Row],[order_date]],"ddd")</f>
        <v>Mon</v>
      </c>
    </row>
    <row r="25472" spans="1:14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M25472" s="4" t="str">
        <f>TEXT(Table1[[#This Row],[order_date]],"mmm")</f>
        <v>Jul</v>
      </c>
      <c r="N25472" s="4" t="str">
        <f>TEXT(Table1[[#This Row],[order_date]],"ddd")</f>
        <v>Mon</v>
      </c>
    </row>
    <row r="25473" spans="1:14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M25473" s="4" t="str">
        <f>TEXT(Table1[[#This Row],[order_date]],"mmm")</f>
        <v>Jul</v>
      </c>
      <c r="N25473" s="4" t="str">
        <f>TEXT(Table1[[#This Row],[order_date]],"ddd")</f>
        <v>Mon</v>
      </c>
    </row>
    <row r="25474" spans="1:14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M25474" s="4" t="str">
        <f>TEXT(Table1[[#This Row],[order_date]],"mmm")</f>
        <v>Jul</v>
      </c>
      <c r="N25474" s="4" t="str">
        <f>TEXT(Table1[[#This Row],[order_date]],"ddd")</f>
        <v>Mon</v>
      </c>
    </row>
    <row r="25475" spans="1:14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M25475" s="4" t="str">
        <f>TEXT(Table1[[#This Row],[order_date]],"mmm")</f>
        <v>Jul</v>
      </c>
      <c r="N25475" s="4" t="str">
        <f>TEXT(Table1[[#This Row],[order_date]],"ddd")</f>
        <v>Mon</v>
      </c>
    </row>
    <row r="25476" spans="1:14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M25476" s="4" t="str">
        <f>TEXT(Table1[[#This Row],[order_date]],"mmm")</f>
        <v>Jul</v>
      </c>
      <c r="N25476" s="4" t="str">
        <f>TEXT(Table1[[#This Row],[order_date]],"ddd")</f>
        <v>Mon</v>
      </c>
    </row>
    <row r="25477" spans="1:14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M25477" s="4" t="str">
        <f>TEXT(Table1[[#This Row],[order_date]],"mmm")</f>
        <v>Jul</v>
      </c>
      <c r="N25477" s="4" t="str">
        <f>TEXT(Table1[[#This Row],[order_date]],"ddd")</f>
        <v>Mon</v>
      </c>
    </row>
    <row r="25478" spans="1:14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M25478" s="4" t="str">
        <f>TEXT(Table1[[#This Row],[order_date]],"mmm")</f>
        <v>Jul</v>
      </c>
      <c r="N25478" s="4" t="str">
        <f>TEXT(Table1[[#This Row],[order_date]],"ddd")</f>
        <v>Mon</v>
      </c>
    </row>
    <row r="25479" spans="1:14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M25479" s="4" t="str">
        <f>TEXT(Table1[[#This Row],[order_date]],"mmm")</f>
        <v>Jul</v>
      </c>
      <c r="N25479" s="4" t="str">
        <f>TEXT(Table1[[#This Row],[order_date]],"ddd")</f>
        <v>Mon</v>
      </c>
    </row>
    <row r="25480" spans="1:14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M25480" s="4" t="str">
        <f>TEXT(Table1[[#This Row],[order_date]],"mmm")</f>
        <v>Jul</v>
      </c>
      <c r="N25480" s="4" t="str">
        <f>TEXT(Table1[[#This Row],[order_date]],"ddd")</f>
        <v>Mon</v>
      </c>
    </row>
    <row r="25481" spans="1:14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M25481" s="4" t="str">
        <f>TEXT(Table1[[#This Row],[order_date]],"mmm")</f>
        <v>Jul</v>
      </c>
      <c r="N25481" s="4" t="str">
        <f>TEXT(Table1[[#This Row],[order_date]],"ddd")</f>
        <v>Mon</v>
      </c>
    </row>
    <row r="25482" spans="1:14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M25482" s="4" t="str">
        <f>TEXT(Table1[[#This Row],[order_date]],"mmm")</f>
        <v>Jul</v>
      </c>
      <c r="N25482" s="4" t="str">
        <f>TEXT(Table1[[#This Row],[order_date]],"ddd")</f>
        <v>Mon</v>
      </c>
    </row>
    <row r="25483" spans="1:14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M25483" s="4" t="str">
        <f>TEXT(Table1[[#This Row],[order_date]],"mmm")</f>
        <v>Jul</v>
      </c>
      <c r="N25483" s="4" t="str">
        <f>TEXT(Table1[[#This Row],[order_date]],"ddd")</f>
        <v>Mon</v>
      </c>
    </row>
    <row r="25484" spans="1:14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M25484" s="4" t="str">
        <f>TEXT(Table1[[#This Row],[order_date]],"mmm")</f>
        <v>Jul</v>
      </c>
      <c r="N25484" s="4" t="str">
        <f>TEXT(Table1[[#This Row],[order_date]],"ddd")</f>
        <v>Mon</v>
      </c>
    </row>
    <row r="25485" spans="1:14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M25485" s="4" t="str">
        <f>TEXT(Table1[[#This Row],[order_date]],"mmm")</f>
        <v>Jul</v>
      </c>
      <c r="N25485" s="4" t="str">
        <f>TEXT(Table1[[#This Row],[order_date]],"ddd")</f>
        <v>Mon</v>
      </c>
    </row>
    <row r="25486" spans="1:14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M25486" s="4" t="str">
        <f>TEXT(Table1[[#This Row],[order_date]],"mmm")</f>
        <v>Jul</v>
      </c>
      <c r="N25486" s="4" t="str">
        <f>TEXT(Table1[[#This Row],[order_date]],"ddd")</f>
        <v>Mon</v>
      </c>
    </row>
    <row r="25487" spans="1:14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M25487" s="4" t="str">
        <f>TEXT(Table1[[#This Row],[order_date]],"mmm")</f>
        <v>Jul</v>
      </c>
      <c r="N25487" s="4" t="str">
        <f>TEXT(Table1[[#This Row],[order_date]],"ddd")</f>
        <v>Mon</v>
      </c>
    </row>
    <row r="25488" spans="1:14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M25488" s="4" t="str">
        <f>TEXT(Table1[[#This Row],[order_date]],"mmm")</f>
        <v>Jul</v>
      </c>
      <c r="N25488" s="4" t="str">
        <f>TEXT(Table1[[#This Row],[order_date]],"ddd")</f>
        <v>Mon</v>
      </c>
    </row>
    <row r="25489" spans="1:14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 s="4" t="str">
        <f>TEXT(Table1[[#This Row],[order_date]],"mmm")</f>
        <v>Jul</v>
      </c>
      <c r="N25489" s="4" t="str">
        <f>TEXT(Table1[[#This Row],[order_date]],"ddd")</f>
        <v>Mon</v>
      </c>
    </row>
    <row r="25490" spans="1:14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M25490" s="4" t="str">
        <f>TEXT(Table1[[#This Row],[order_date]],"mmm")</f>
        <v>Jul</v>
      </c>
      <c r="N25490" s="4" t="str">
        <f>TEXT(Table1[[#This Row],[order_date]],"ddd")</f>
        <v>Mon</v>
      </c>
    </row>
    <row r="25491" spans="1:14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M25491" s="4" t="str">
        <f>TEXT(Table1[[#This Row],[order_date]],"mmm")</f>
        <v>Jul</v>
      </c>
      <c r="N25491" s="4" t="str">
        <f>TEXT(Table1[[#This Row],[order_date]],"ddd")</f>
        <v>Mon</v>
      </c>
    </row>
    <row r="25492" spans="1:14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M25492" s="4" t="str">
        <f>TEXT(Table1[[#This Row],[order_date]],"mmm")</f>
        <v>Jul</v>
      </c>
      <c r="N25492" s="4" t="str">
        <f>TEXT(Table1[[#This Row],[order_date]],"ddd")</f>
        <v>Mon</v>
      </c>
    </row>
    <row r="25493" spans="1:14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M25493" s="4" t="str">
        <f>TEXT(Table1[[#This Row],[order_date]],"mmm")</f>
        <v>Jul</v>
      </c>
      <c r="N25493" s="4" t="str">
        <f>TEXT(Table1[[#This Row],[order_date]],"ddd")</f>
        <v>Mon</v>
      </c>
    </row>
    <row r="25494" spans="1:14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M25494" s="4" t="str">
        <f>TEXT(Table1[[#This Row],[order_date]],"mmm")</f>
        <v>Jul</v>
      </c>
      <c r="N25494" s="4" t="str">
        <f>TEXT(Table1[[#This Row],[order_date]],"ddd")</f>
        <v>Mon</v>
      </c>
    </row>
    <row r="25495" spans="1:14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M25495" s="4" t="str">
        <f>TEXT(Table1[[#This Row],[order_date]],"mmm")</f>
        <v>Jul</v>
      </c>
      <c r="N25495" s="4" t="str">
        <f>TEXT(Table1[[#This Row],[order_date]],"ddd")</f>
        <v>Mon</v>
      </c>
    </row>
    <row r="25496" spans="1:14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M25496" s="4" t="str">
        <f>TEXT(Table1[[#This Row],[order_date]],"mmm")</f>
        <v>Jul</v>
      </c>
      <c r="N25496" s="4" t="str">
        <f>TEXT(Table1[[#This Row],[order_date]],"ddd")</f>
        <v>Mon</v>
      </c>
    </row>
    <row r="25497" spans="1:14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 s="4" t="str">
        <f>TEXT(Table1[[#This Row],[order_date]],"mmm")</f>
        <v>Jul</v>
      </c>
      <c r="N25497" s="4" t="str">
        <f>TEXT(Table1[[#This Row],[order_date]],"ddd")</f>
        <v>Mon</v>
      </c>
    </row>
    <row r="25498" spans="1:14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M25498" s="4" t="str">
        <f>TEXT(Table1[[#This Row],[order_date]],"mmm")</f>
        <v>Jul</v>
      </c>
      <c r="N25498" s="4" t="str">
        <f>TEXT(Table1[[#This Row],[order_date]],"ddd")</f>
        <v>Mon</v>
      </c>
    </row>
    <row r="25499" spans="1:14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M25499" s="4" t="str">
        <f>TEXT(Table1[[#This Row],[order_date]],"mmm")</f>
        <v>Jul</v>
      </c>
      <c r="N25499" s="4" t="str">
        <f>TEXT(Table1[[#This Row],[order_date]],"ddd")</f>
        <v>Tue</v>
      </c>
    </row>
    <row r="25500" spans="1:14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M25500" s="4" t="str">
        <f>TEXT(Table1[[#This Row],[order_date]],"mmm")</f>
        <v>Jul</v>
      </c>
      <c r="N25500" s="4" t="str">
        <f>TEXT(Table1[[#This Row],[order_date]],"ddd")</f>
        <v>Tue</v>
      </c>
    </row>
    <row r="25501" spans="1:14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M25501" s="4" t="str">
        <f>TEXT(Table1[[#This Row],[order_date]],"mmm")</f>
        <v>Jul</v>
      </c>
      <c r="N25501" s="4" t="str">
        <f>TEXT(Table1[[#This Row],[order_date]],"ddd")</f>
        <v>Tue</v>
      </c>
    </row>
    <row r="25502" spans="1:14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M25502" s="4" t="str">
        <f>TEXT(Table1[[#This Row],[order_date]],"mmm")</f>
        <v>Jul</v>
      </c>
      <c r="N25502" s="4" t="str">
        <f>TEXT(Table1[[#This Row],[order_date]],"ddd")</f>
        <v>Tue</v>
      </c>
    </row>
    <row r="25503" spans="1:14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M25503" s="4" t="str">
        <f>TEXT(Table1[[#This Row],[order_date]],"mmm")</f>
        <v>Jul</v>
      </c>
      <c r="N25503" s="4" t="str">
        <f>TEXT(Table1[[#This Row],[order_date]],"ddd")</f>
        <v>Tue</v>
      </c>
    </row>
    <row r="25504" spans="1:14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M25504" s="4" t="str">
        <f>TEXT(Table1[[#This Row],[order_date]],"mmm")</f>
        <v>Jul</v>
      </c>
      <c r="N25504" s="4" t="str">
        <f>TEXT(Table1[[#This Row],[order_date]],"ddd")</f>
        <v>Tue</v>
      </c>
    </row>
    <row r="25505" spans="1:14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 s="4" t="str">
        <f>TEXT(Table1[[#This Row],[order_date]],"mmm")</f>
        <v>Jul</v>
      </c>
      <c r="N25505" s="4" t="str">
        <f>TEXT(Table1[[#This Row],[order_date]],"ddd")</f>
        <v>Tue</v>
      </c>
    </row>
    <row r="25506" spans="1:14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M25506" s="4" t="str">
        <f>TEXT(Table1[[#This Row],[order_date]],"mmm")</f>
        <v>Jul</v>
      </c>
      <c r="N25506" s="4" t="str">
        <f>TEXT(Table1[[#This Row],[order_date]],"ddd")</f>
        <v>Tue</v>
      </c>
    </row>
    <row r="25507" spans="1:14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M25507" s="4" t="str">
        <f>TEXT(Table1[[#This Row],[order_date]],"mmm")</f>
        <v>Jul</v>
      </c>
      <c r="N25507" s="4" t="str">
        <f>TEXT(Table1[[#This Row],[order_date]],"ddd")</f>
        <v>Tue</v>
      </c>
    </row>
    <row r="25508" spans="1:14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M25508" s="4" t="str">
        <f>TEXT(Table1[[#This Row],[order_date]],"mmm")</f>
        <v>Jul</v>
      </c>
      <c r="N25508" s="4" t="str">
        <f>TEXT(Table1[[#This Row],[order_date]],"ddd")</f>
        <v>Tue</v>
      </c>
    </row>
    <row r="25509" spans="1:14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M25509" s="4" t="str">
        <f>TEXT(Table1[[#This Row],[order_date]],"mmm")</f>
        <v>Jul</v>
      </c>
      <c r="N25509" s="4" t="str">
        <f>TEXT(Table1[[#This Row],[order_date]],"ddd")</f>
        <v>Tue</v>
      </c>
    </row>
    <row r="25510" spans="1:14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M25510" s="4" t="str">
        <f>TEXT(Table1[[#This Row],[order_date]],"mmm")</f>
        <v>Jul</v>
      </c>
      <c r="N25510" s="4" t="str">
        <f>TEXT(Table1[[#This Row],[order_date]],"ddd")</f>
        <v>Tue</v>
      </c>
    </row>
    <row r="25511" spans="1:14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M25511" s="4" t="str">
        <f>TEXT(Table1[[#This Row],[order_date]],"mmm")</f>
        <v>Jul</v>
      </c>
      <c r="N25511" s="4" t="str">
        <f>TEXT(Table1[[#This Row],[order_date]],"ddd")</f>
        <v>Tue</v>
      </c>
    </row>
    <row r="25512" spans="1:14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M25512" s="4" t="str">
        <f>TEXT(Table1[[#This Row],[order_date]],"mmm")</f>
        <v>Jul</v>
      </c>
      <c r="N25512" s="4" t="str">
        <f>TEXT(Table1[[#This Row],[order_date]],"ddd")</f>
        <v>Tue</v>
      </c>
    </row>
    <row r="25513" spans="1:14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M25513" s="4" t="str">
        <f>TEXT(Table1[[#This Row],[order_date]],"mmm")</f>
        <v>Jul</v>
      </c>
      <c r="N25513" s="4" t="str">
        <f>TEXT(Table1[[#This Row],[order_date]],"ddd")</f>
        <v>Tue</v>
      </c>
    </row>
    <row r="25514" spans="1:14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M25514" s="4" t="str">
        <f>TEXT(Table1[[#This Row],[order_date]],"mmm")</f>
        <v>Jul</v>
      </c>
      <c r="N25514" s="4" t="str">
        <f>TEXT(Table1[[#This Row],[order_date]],"ddd")</f>
        <v>Tue</v>
      </c>
    </row>
    <row r="25515" spans="1:14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M25515" s="4" t="str">
        <f>TEXT(Table1[[#This Row],[order_date]],"mmm")</f>
        <v>Jul</v>
      </c>
      <c r="N25515" s="4" t="str">
        <f>TEXT(Table1[[#This Row],[order_date]],"ddd")</f>
        <v>Tue</v>
      </c>
    </row>
    <row r="25516" spans="1:14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M25516" s="4" t="str">
        <f>TEXT(Table1[[#This Row],[order_date]],"mmm")</f>
        <v>Jul</v>
      </c>
      <c r="N25516" s="4" t="str">
        <f>TEXT(Table1[[#This Row],[order_date]],"ddd")</f>
        <v>Tue</v>
      </c>
    </row>
    <row r="25517" spans="1:14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M25517" s="4" t="str">
        <f>TEXT(Table1[[#This Row],[order_date]],"mmm")</f>
        <v>Jul</v>
      </c>
      <c r="N25517" s="4" t="str">
        <f>TEXT(Table1[[#This Row],[order_date]],"ddd")</f>
        <v>Tue</v>
      </c>
    </row>
    <row r="25518" spans="1:14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M25518" s="4" t="str">
        <f>TEXT(Table1[[#This Row],[order_date]],"mmm")</f>
        <v>Jul</v>
      </c>
      <c r="N25518" s="4" t="str">
        <f>TEXT(Table1[[#This Row],[order_date]],"ddd")</f>
        <v>Tue</v>
      </c>
    </row>
    <row r="25519" spans="1:14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M25519" s="4" t="str">
        <f>TEXT(Table1[[#This Row],[order_date]],"mmm")</f>
        <v>Jul</v>
      </c>
      <c r="N25519" s="4" t="str">
        <f>TEXT(Table1[[#This Row],[order_date]],"ddd")</f>
        <v>Tue</v>
      </c>
    </row>
    <row r="25520" spans="1:14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M25520" s="4" t="str">
        <f>TEXT(Table1[[#This Row],[order_date]],"mmm")</f>
        <v>Jul</v>
      </c>
      <c r="N25520" s="4" t="str">
        <f>TEXT(Table1[[#This Row],[order_date]],"ddd")</f>
        <v>Tue</v>
      </c>
    </row>
    <row r="25521" spans="1:14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M25521" s="4" t="str">
        <f>TEXT(Table1[[#This Row],[order_date]],"mmm")</f>
        <v>Jul</v>
      </c>
      <c r="N25521" s="4" t="str">
        <f>TEXT(Table1[[#This Row],[order_date]],"ddd")</f>
        <v>Tue</v>
      </c>
    </row>
    <row r="25522" spans="1:14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 s="4" t="str">
        <f>TEXT(Table1[[#This Row],[order_date]],"mmm")</f>
        <v>Jul</v>
      </c>
      <c r="N25522" s="4" t="str">
        <f>TEXT(Table1[[#This Row],[order_date]],"ddd")</f>
        <v>Tue</v>
      </c>
    </row>
    <row r="25523" spans="1:14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M25523" s="4" t="str">
        <f>TEXT(Table1[[#This Row],[order_date]],"mmm")</f>
        <v>Jul</v>
      </c>
      <c r="N25523" s="4" t="str">
        <f>TEXT(Table1[[#This Row],[order_date]],"ddd")</f>
        <v>Tue</v>
      </c>
    </row>
    <row r="25524" spans="1:14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M25524" s="4" t="str">
        <f>TEXT(Table1[[#This Row],[order_date]],"mmm")</f>
        <v>Jul</v>
      </c>
      <c r="N25524" s="4" t="str">
        <f>TEXT(Table1[[#This Row],[order_date]],"ddd")</f>
        <v>Tue</v>
      </c>
    </row>
    <row r="25525" spans="1:14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M25525" s="4" t="str">
        <f>TEXT(Table1[[#This Row],[order_date]],"mmm")</f>
        <v>Jul</v>
      </c>
      <c r="N25525" s="4" t="str">
        <f>TEXT(Table1[[#This Row],[order_date]],"ddd")</f>
        <v>Tue</v>
      </c>
    </row>
    <row r="25526" spans="1:14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M25526" s="4" t="str">
        <f>TEXT(Table1[[#This Row],[order_date]],"mmm")</f>
        <v>Jul</v>
      </c>
      <c r="N25526" s="4" t="str">
        <f>TEXT(Table1[[#This Row],[order_date]],"ddd")</f>
        <v>Tue</v>
      </c>
    </row>
    <row r="25527" spans="1:14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 s="4" t="str">
        <f>TEXT(Table1[[#This Row],[order_date]],"mmm")</f>
        <v>Jul</v>
      </c>
      <c r="N25527" s="4" t="str">
        <f>TEXT(Table1[[#This Row],[order_date]],"ddd")</f>
        <v>Tue</v>
      </c>
    </row>
    <row r="25528" spans="1:14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M25528" s="4" t="str">
        <f>TEXT(Table1[[#This Row],[order_date]],"mmm")</f>
        <v>Jul</v>
      </c>
      <c r="N25528" s="4" t="str">
        <f>TEXT(Table1[[#This Row],[order_date]],"ddd")</f>
        <v>Tue</v>
      </c>
    </row>
    <row r="25529" spans="1:14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 s="4" t="str">
        <f>TEXT(Table1[[#This Row],[order_date]],"mmm")</f>
        <v>Jul</v>
      </c>
      <c r="N25529" s="4" t="str">
        <f>TEXT(Table1[[#This Row],[order_date]],"ddd")</f>
        <v>Tue</v>
      </c>
    </row>
    <row r="25530" spans="1:14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M25530" s="4" t="str">
        <f>TEXT(Table1[[#This Row],[order_date]],"mmm")</f>
        <v>Jul</v>
      </c>
      <c r="N25530" s="4" t="str">
        <f>TEXT(Table1[[#This Row],[order_date]],"ddd")</f>
        <v>Tue</v>
      </c>
    </row>
    <row r="25531" spans="1:14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M25531" s="4" t="str">
        <f>TEXT(Table1[[#This Row],[order_date]],"mmm")</f>
        <v>Jul</v>
      </c>
      <c r="N25531" s="4" t="str">
        <f>TEXT(Table1[[#This Row],[order_date]],"ddd")</f>
        <v>Tue</v>
      </c>
    </row>
    <row r="25532" spans="1:14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M25532" s="4" t="str">
        <f>TEXT(Table1[[#This Row],[order_date]],"mmm")</f>
        <v>Jul</v>
      </c>
      <c r="N25532" s="4" t="str">
        <f>TEXT(Table1[[#This Row],[order_date]],"ddd")</f>
        <v>Tue</v>
      </c>
    </row>
    <row r="25533" spans="1:14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M25533" s="4" t="str">
        <f>TEXT(Table1[[#This Row],[order_date]],"mmm")</f>
        <v>Jul</v>
      </c>
      <c r="N25533" s="4" t="str">
        <f>TEXT(Table1[[#This Row],[order_date]],"ddd")</f>
        <v>Tue</v>
      </c>
    </row>
    <row r="25534" spans="1:14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M25534" s="4" t="str">
        <f>TEXT(Table1[[#This Row],[order_date]],"mmm")</f>
        <v>Jul</v>
      </c>
      <c r="N25534" s="4" t="str">
        <f>TEXT(Table1[[#This Row],[order_date]],"ddd")</f>
        <v>Tue</v>
      </c>
    </row>
    <row r="25535" spans="1:14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M25535" s="4" t="str">
        <f>TEXT(Table1[[#This Row],[order_date]],"mmm")</f>
        <v>Jul</v>
      </c>
      <c r="N25535" s="4" t="str">
        <f>TEXT(Table1[[#This Row],[order_date]],"ddd")</f>
        <v>Tue</v>
      </c>
    </row>
    <row r="25536" spans="1:14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M25536" s="4" t="str">
        <f>TEXT(Table1[[#This Row],[order_date]],"mmm")</f>
        <v>Jul</v>
      </c>
      <c r="N25536" s="4" t="str">
        <f>TEXT(Table1[[#This Row],[order_date]],"ddd")</f>
        <v>Tue</v>
      </c>
    </row>
    <row r="25537" spans="1:14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M25537" s="4" t="str">
        <f>TEXT(Table1[[#This Row],[order_date]],"mmm")</f>
        <v>Jul</v>
      </c>
      <c r="N25537" s="4" t="str">
        <f>TEXT(Table1[[#This Row],[order_date]],"ddd")</f>
        <v>Tue</v>
      </c>
    </row>
    <row r="25538" spans="1:14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M25538" s="4" t="str">
        <f>TEXT(Table1[[#This Row],[order_date]],"mmm")</f>
        <v>Jul</v>
      </c>
      <c r="N25538" s="4" t="str">
        <f>TEXT(Table1[[#This Row],[order_date]],"ddd")</f>
        <v>Tue</v>
      </c>
    </row>
    <row r="25539" spans="1:14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M25539" s="4" t="str">
        <f>TEXT(Table1[[#This Row],[order_date]],"mmm")</f>
        <v>Jul</v>
      </c>
      <c r="N25539" s="4" t="str">
        <f>TEXT(Table1[[#This Row],[order_date]],"ddd")</f>
        <v>Tue</v>
      </c>
    </row>
    <row r="25540" spans="1:14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M25540" s="4" t="str">
        <f>TEXT(Table1[[#This Row],[order_date]],"mmm")</f>
        <v>Jul</v>
      </c>
      <c r="N25540" s="4" t="str">
        <f>TEXT(Table1[[#This Row],[order_date]],"ddd")</f>
        <v>Tue</v>
      </c>
    </row>
    <row r="25541" spans="1:14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M25541" s="4" t="str">
        <f>TEXT(Table1[[#This Row],[order_date]],"mmm")</f>
        <v>Jul</v>
      </c>
      <c r="N25541" s="4" t="str">
        <f>TEXT(Table1[[#This Row],[order_date]],"ddd")</f>
        <v>Tue</v>
      </c>
    </row>
    <row r="25542" spans="1:14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M25542" s="4" t="str">
        <f>TEXT(Table1[[#This Row],[order_date]],"mmm")</f>
        <v>Jul</v>
      </c>
      <c r="N25542" s="4" t="str">
        <f>TEXT(Table1[[#This Row],[order_date]],"ddd")</f>
        <v>Tue</v>
      </c>
    </row>
    <row r="25543" spans="1:14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M25543" s="4" t="str">
        <f>TEXT(Table1[[#This Row],[order_date]],"mmm")</f>
        <v>Jul</v>
      </c>
      <c r="N25543" s="4" t="str">
        <f>TEXT(Table1[[#This Row],[order_date]],"ddd")</f>
        <v>Tue</v>
      </c>
    </row>
    <row r="25544" spans="1:14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M25544" s="4" t="str">
        <f>TEXT(Table1[[#This Row],[order_date]],"mmm")</f>
        <v>Jul</v>
      </c>
      <c r="N25544" s="4" t="str">
        <f>TEXT(Table1[[#This Row],[order_date]],"ddd")</f>
        <v>Tue</v>
      </c>
    </row>
    <row r="25545" spans="1:14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M25545" s="4" t="str">
        <f>TEXT(Table1[[#This Row],[order_date]],"mmm")</f>
        <v>Jul</v>
      </c>
      <c r="N25545" s="4" t="str">
        <f>TEXT(Table1[[#This Row],[order_date]],"ddd")</f>
        <v>Tue</v>
      </c>
    </row>
    <row r="25546" spans="1:14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M25546" s="4" t="str">
        <f>TEXT(Table1[[#This Row],[order_date]],"mmm")</f>
        <v>Jul</v>
      </c>
      <c r="N25546" s="4" t="str">
        <f>TEXT(Table1[[#This Row],[order_date]],"ddd")</f>
        <v>Tue</v>
      </c>
    </row>
    <row r="25547" spans="1:14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 s="4" t="str">
        <f>TEXT(Table1[[#This Row],[order_date]],"mmm")</f>
        <v>Jul</v>
      </c>
      <c r="N25547" s="4" t="str">
        <f>TEXT(Table1[[#This Row],[order_date]],"ddd")</f>
        <v>Tue</v>
      </c>
    </row>
    <row r="25548" spans="1:14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M25548" s="4" t="str">
        <f>TEXT(Table1[[#This Row],[order_date]],"mmm")</f>
        <v>Jul</v>
      </c>
      <c r="N25548" s="4" t="str">
        <f>TEXT(Table1[[#This Row],[order_date]],"ddd")</f>
        <v>Tue</v>
      </c>
    </row>
    <row r="25549" spans="1:14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M25549" s="4" t="str">
        <f>TEXT(Table1[[#This Row],[order_date]],"mmm")</f>
        <v>Jul</v>
      </c>
      <c r="N25549" s="4" t="str">
        <f>TEXT(Table1[[#This Row],[order_date]],"ddd")</f>
        <v>Tue</v>
      </c>
    </row>
    <row r="25550" spans="1:14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M25550" s="4" t="str">
        <f>TEXT(Table1[[#This Row],[order_date]],"mmm")</f>
        <v>Jul</v>
      </c>
      <c r="N25550" s="4" t="str">
        <f>TEXT(Table1[[#This Row],[order_date]],"ddd")</f>
        <v>Tue</v>
      </c>
    </row>
    <row r="25551" spans="1:14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M25551" s="4" t="str">
        <f>TEXT(Table1[[#This Row],[order_date]],"mmm")</f>
        <v>Jul</v>
      </c>
      <c r="N25551" s="4" t="str">
        <f>TEXT(Table1[[#This Row],[order_date]],"ddd")</f>
        <v>Tue</v>
      </c>
    </row>
    <row r="25552" spans="1:14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M25552" s="4" t="str">
        <f>TEXT(Table1[[#This Row],[order_date]],"mmm")</f>
        <v>Jul</v>
      </c>
      <c r="N25552" s="4" t="str">
        <f>TEXT(Table1[[#This Row],[order_date]],"ddd")</f>
        <v>Tue</v>
      </c>
    </row>
    <row r="25553" spans="1:14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M25553" s="4" t="str">
        <f>TEXT(Table1[[#This Row],[order_date]],"mmm")</f>
        <v>Jul</v>
      </c>
      <c r="N25553" s="4" t="str">
        <f>TEXT(Table1[[#This Row],[order_date]],"ddd")</f>
        <v>Tue</v>
      </c>
    </row>
    <row r="25554" spans="1:14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M25554" s="4" t="str">
        <f>TEXT(Table1[[#This Row],[order_date]],"mmm")</f>
        <v>Jul</v>
      </c>
      <c r="N25554" s="4" t="str">
        <f>TEXT(Table1[[#This Row],[order_date]],"ddd")</f>
        <v>Tue</v>
      </c>
    </row>
    <row r="25555" spans="1:14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M25555" s="4" t="str">
        <f>TEXT(Table1[[#This Row],[order_date]],"mmm")</f>
        <v>Jul</v>
      </c>
      <c r="N25555" s="4" t="str">
        <f>TEXT(Table1[[#This Row],[order_date]],"ddd")</f>
        <v>Tue</v>
      </c>
    </row>
    <row r="25556" spans="1:14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M25556" s="4" t="str">
        <f>TEXT(Table1[[#This Row],[order_date]],"mmm")</f>
        <v>Jul</v>
      </c>
      <c r="N25556" s="4" t="str">
        <f>TEXT(Table1[[#This Row],[order_date]],"ddd")</f>
        <v>Tue</v>
      </c>
    </row>
    <row r="25557" spans="1:14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M25557" s="4" t="str">
        <f>TEXT(Table1[[#This Row],[order_date]],"mmm")</f>
        <v>Jul</v>
      </c>
      <c r="N25557" s="4" t="str">
        <f>TEXT(Table1[[#This Row],[order_date]],"ddd")</f>
        <v>Tue</v>
      </c>
    </row>
    <row r="25558" spans="1:14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M25558" s="4" t="str">
        <f>TEXT(Table1[[#This Row],[order_date]],"mmm")</f>
        <v>Jul</v>
      </c>
      <c r="N25558" s="4" t="str">
        <f>TEXT(Table1[[#This Row],[order_date]],"ddd")</f>
        <v>Tue</v>
      </c>
    </row>
    <row r="25559" spans="1:14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M25559" s="4" t="str">
        <f>TEXT(Table1[[#This Row],[order_date]],"mmm")</f>
        <v>Jul</v>
      </c>
      <c r="N25559" s="4" t="str">
        <f>TEXT(Table1[[#This Row],[order_date]],"ddd")</f>
        <v>Tue</v>
      </c>
    </row>
    <row r="25560" spans="1:14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M25560" s="4" t="str">
        <f>TEXT(Table1[[#This Row],[order_date]],"mmm")</f>
        <v>Jul</v>
      </c>
      <c r="N25560" s="4" t="str">
        <f>TEXT(Table1[[#This Row],[order_date]],"ddd")</f>
        <v>Tue</v>
      </c>
    </row>
    <row r="25561" spans="1:14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M25561" s="4" t="str">
        <f>TEXT(Table1[[#This Row],[order_date]],"mmm")</f>
        <v>Jul</v>
      </c>
      <c r="N25561" s="4" t="str">
        <f>TEXT(Table1[[#This Row],[order_date]],"ddd")</f>
        <v>Tue</v>
      </c>
    </row>
    <row r="25562" spans="1:14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M25562" s="4" t="str">
        <f>TEXT(Table1[[#This Row],[order_date]],"mmm")</f>
        <v>Jul</v>
      </c>
      <c r="N25562" s="4" t="str">
        <f>TEXT(Table1[[#This Row],[order_date]],"ddd")</f>
        <v>Tue</v>
      </c>
    </row>
    <row r="25563" spans="1:14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M25563" s="4" t="str">
        <f>TEXT(Table1[[#This Row],[order_date]],"mmm")</f>
        <v>Jul</v>
      </c>
      <c r="N25563" s="4" t="str">
        <f>TEXT(Table1[[#This Row],[order_date]],"ddd")</f>
        <v>Tue</v>
      </c>
    </row>
    <row r="25564" spans="1:14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M25564" s="4" t="str">
        <f>TEXT(Table1[[#This Row],[order_date]],"mmm")</f>
        <v>Jul</v>
      </c>
      <c r="N25564" s="4" t="str">
        <f>TEXT(Table1[[#This Row],[order_date]],"ddd")</f>
        <v>Tue</v>
      </c>
    </row>
    <row r="25565" spans="1:14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M25565" s="4" t="str">
        <f>TEXT(Table1[[#This Row],[order_date]],"mmm")</f>
        <v>Jul</v>
      </c>
      <c r="N25565" s="4" t="str">
        <f>TEXT(Table1[[#This Row],[order_date]],"ddd")</f>
        <v>Tue</v>
      </c>
    </row>
    <row r="25566" spans="1:14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M25566" s="4" t="str">
        <f>TEXT(Table1[[#This Row],[order_date]],"mmm")</f>
        <v>Jul</v>
      </c>
      <c r="N25566" s="4" t="str">
        <f>TEXT(Table1[[#This Row],[order_date]],"ddd")</f>
        <v>Tue</v>
      </c>
    </row>
    <row r="25567" spans="1:14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M25567" s="4" t="str">
        <f>TEXT(Table1[[#This Row],[order_date]],"mmm")</f>
        <v>Jul</v>
      </c>
      <c r="N25567" s="4" t="str">
        <f>TEXT(Table1[[#This Row],[order_date]],"ddd")</f>
        <v>Tue</v>
      </c>
    </row>
    <row r="25568" spans="1:14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M25568" s="4" t="str">
        <f>TEXT(Table1[[#This Row],[order_date]],"mmm")</f>
        <v>Jul</v>
      </c>
      <c r="N25568" s="4" t="str">
        <f>TEXT(Table1[[#This Row],[order_date]],"ddd")</f>
        <v>Tue</v>
      </c>
    </row>
    <row r="25569" spans="1:14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M25569" s="4" t="str">
        <f>TEXT(Table1[[#This Row],[order_date]],"mmm")</f>
        <v>Jul</v>
      </c>
      <c r="N25569" s="4" t="str">
        <f>TEXT(Table1[[#This Row],[order_date]],"ddd")</f>
        <v>Tue</v>
      </c>
    </row>
    <row r="25570" spans="1:14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M25570" s="4" t="str">
        <f>TEXT(Table1[[#This Row],[order_date]],"mmm")</f>
        <v>Jul</v>
      </c>
      <c r="N25570" s="4" t="str">
        <f>TEXT(Table1[[#This Row],[order_date]],"ddd")</f>
        <v>Tue</v>
      </c>
    </row>
    <row r="25571" spans="1:14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M25571" s="4" t="str">
        <f>TEXT(Table1[[#This Row],[order_date]],"mmm")</f>
        <v>Jul</v>
      </c>
      <c r="N25571" s="4" t="str">
        <f>TEXT(Table1[[#This Row],[order_date]],"ddd")</f>
        <v>Tue</v>
      </c>
    </row>
    <row r="25572" spans="1:14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M25572" s="4" t="str">
        <f>TEXT(Table1[[#This Row],[order_date]],"mmm")</f>
        <v>Jul</v>
      </c>
      <c r="N25572" s="4" t="str">
        <f>TEXT(Table1[[#This Row],[order_date]],"ddd")</f>
        <v>Tue</v>
      </c>
    </row>
    <row r="25573" spans="1:14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M25573" s="4" t="str">
        <f>TEXT(Table1[[#This Row],[order_date]],"mmm")</f>
        <v>Jul</v>
      </c>
      <c r="N25573" s="4" t="str">
        <f>TEXT(Table1[[#This Row],[order_date]],"ddd")</f>
        <v>Tue</v>
      </c>
    </row>
    <row r="25574" spans="1:14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M25574" s="4" t="str">
        <f>TEXT(Table1[[#This Row],[order_date]],"mmm")</f>
        <v>Jul</v>
      </c>
      <c r="N25574" s="4" t="str">
        <f>TEXT(Table1[[#This Row],[order_date]],"ddd")</f>
        <v>Tue</v>
      </c>
    </row>
    <row r="25575" spans="1:14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M25575" s="4" t="str">
        <f>TEXT(Table1[[#This Row],[order_date]],"mmm")</f>
        <v>Jul</v>
      </c>
      <c r="N25575" s="4" t="str">
        <f>TEXT(Table1[[#This Row],[order_date]],"ddd")</f>
        <v>Tue</v>
      </c>
    </row>
    <row r="25576" spans="1:14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M25576" s="4" t="str">
        <f>TEXT(Table1[[#This Row],[order_date]],"mmm")</f>
        <v>Jul</v>
      </c>
      <c r="N25576" s="4" t="str">
        <f>TEXT(Table1[[#This Row],[order_date]],"ddd")</f>
        <v>Tue</v>
      </c>
    </row>
    <row r="25577" spans="1:14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M25577" s="4" t="str">
        <f>TEXT(Table1[[#This Row],[order_date]],"mmm")</f>
        <v>Jul</v>
      </c>
      <c r="N25577" s="4" t="str">
        <f>TEXT(Table1[[#This Row],[order_date]],"ddd")</f>
        <v>Tue</v>
      </c>
    </row>
    <row r="25578" spans="1:14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M25578" s="4" t="str">
        <f>TEXT(Table1[[#This Row],[order_date]],"mmm")</f>
        <v>Jul</v>
      </c>
      <c r="N25578" s="4" t="str">
        <f>TEXT(Table1[[#This Row],[order_date]],"ddd")</f>
        <v>Tue</v>
      </c>
    </row>
    <row r="25579" spans="1:14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M25579" s="4" t="str">
        <f>TEXT(Table1[[#This Row],[order_date]],"mmm")</f>
        <v>Jul</v>
      </c>
      <c r="N25579" s="4" t="str">
        <f>TEXT(Table1[[#This Row],[order_date]],"ddd")</f>
        <v>Tue</v>
      </c>
    </row>
    <row r="25580" spans="1:14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M25580" s="4" t="str">
        <f>TEXT(Table1[[#This Row],[order_date]],"mmm")</f>
        <v>Jul</v>
      </c>
      <c r="N25580" s="4" t="str">
        <f>TEXT(Table1[[#This Row],[order_date]],"ddd")</f>
        <v>Tue</v>
      </c>
    </row>
    <row r="25581" spans="1:14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M25581" s="4" t="str">
        <f>TEXT(Table1[[#This Row],[order_date]],"mmm")</f>
        <v>Jul</v>
      </c>
      <c r="N25581" s="4" t="str">
        <f>TEXT(Table1[[#This Row],[order_date]],"ddd")</f>
        <v>Tue</v>
      </c>
    </row>
    <row r="25582" spans="1:14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M25582" s="4" t="str">
        <f>TEXT(Table1[[#This Row],[order_date]],"mmm")</f>
        <v>Jul</v>
      </c>
      <c r="N25582" s="4" t="str">
        <f>TEXT(Table1[[#This Row],[order_date]],"ddd")</f>
        <v>Tue</v>
      </c>
    </row>
    <row r="25583" spans="1:14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M25583" s="4" t="str">
        <f>TEXT(Table1[[#This Row],[order_date]],"mmm")</f>
        <v>Jul</v>
      </c>
      <c r="N25583" s="4" t="str">
        <f>TEXT(Table1[[#This Row],[order_date]],"ddd")</f>
        <v>Tue</v>
      </c>
    </row>
    <row r="25584" spans="1:14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M25584" s="4" t="str">
        <f>TEXT(Table1[[#This Row],[order_date]],"mmm")</f>
        <v>Jul</v>
      </c>
      <c r="N25584" s="4" t="str">
        <f>TEXT(Table1[[#This Row],[order_date]],"ddd")</f>
        <v>Tue</v>
      </c>
    </row>
    <row r="25585" spans="1:14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M25585" s="4" t="str">
        <f>TEXT(Table1[[#This Row],[order_date]],"mmm")</f>
        <v>Jul</v>
      </c>
      <c r="N25585" s="4" t="str">
        <f>TEXT(Table1[[#This Row],[order_date]],"ddd")</f>
        <v>Tue</v>
      </c>
    </row>
    <row r="25586" spans="1:14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M25586" s="4" t="str">
        <f>TEXT(Table1[[#This Row],[order_date]],"mmm")</f>
        <v>Jul</v>
      </c>
      <c r="N25586" s="4" t="str">
        <f>TEXT(Table1[[#This Row],[order_date]],"ddd")</f>
        <v>Tue</v>
      </c>
    </row>
    <row r="25587" spans="1:14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M25587" s="4" t="str">
        <f>TEXT(Table1[[#This Row],[order_date]],"mmm")</f>
        <v>Jul</v>
      </c>
      <c r="N25587" s="4" t="str">
        <f>TEXT(Table1[[#This Row],[order_date]],"ddd")</f>
        <v>Tue</v>
      </c>
    </row>
    <row r="25588" spans="1:14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M25588" s="4" t="str">
        <f>TEXT(Table1[[#This Row],[order_date]],"mmm")</f>
        <v>Jul</v>
      </c>
      <c r="N25588" s="4" t="str">
        <f>TEXT(Table1[[#This Row],[order_date]],"ddd")</f>
        <v>Tue</v>
      </c>
    </row>
    <row r="25589" spans="1:14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M25589" s="4" t="str">
        <f>TEXT(Table1[[#This Row],[order_date]],"mmm")</f>
        <v>Jul</v>
      </c>
      <c r="N25589" s="4" t="str">
        <f>TEXT(Table1[[#This Row],[order_date]],"ddd")</f>
        <v>Tue</v>
      </c>
    </row>
    <row r="25590" spans="1:14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M25590" s="4" t="str">
        <f>TEXT(Table1[[#This Row],[order_date]],"mmm")</f>
        <v>Jul</v>
      </c>
      <c r="N25590" s="4" t="str">
        <f>TEXT(Table1[[#This Row],[order_date]],"ddd")</f>
        <v>Tue</v>
      </c>
    </row>
    <row r="25591" spans="1:14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M25591" s="4" t="str">
        <f>TEXT(Table1[[#This Row],[order_date]],"mmm")</f>
        <v>Jul</v>
      </c>
      <c r="N25591" s="4" t="str">
        <f>TEXT(Table1[[#This Row],[order_date]],"ddd")</f>
        <v>Tue</v>
      </c>
    </row>
    <row r="25592" spans="1:14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 s="4" t="str">
        <f>TEXT(Table1[[#This Row],[order_date]],"mmm")</f>
        <v>Jul</v>
      </c>
      <c r="N25592" s="4" t="str">
        <f>TEXT(Table1[[#This Row],[order_date]],"ddd")</f>
        <v>Tue</v>
      </c>
    </row>
    <row r="25593" spans="1:14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M25593" s="4" t="str">
        <f>TEXT(Table1[[#This Row],[order_date]],"mmm")</f>
        <v>Jul</v>
      </c>
      <c r="N25593" s="4" t="str">
        <f>TEXT(Table1[[#This Row],[order_date]],"ddd")</f>
        <v>Tue</v>
      </c>
    </row>
    <row r="25594" spans="1:14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M25594" s="4" t="str">
        <f>TEXT(Table1[[#This Row],[order_date]],"mmm")</f>
        <v>Jul</v>
      </c>
      <c r="N25594" s="4" t="str">
        <f>TEXT(Table1[[#This Row],[order_date]],"ddd")</f>
        <v>Tue</v>
      </c>
    </row>
    <row r="25595" spans="1:14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M25595" s="4" t="str">
        <f>TEXT(Table1[[#This Row],[order_date]],"mmm")</f>
        <v>Jul</v>
      </c>
      <c r="N25595" s="4" t="str">
        <f>TEXT(Table1[[#This Row],[order_date]],"ddd")</f>
        <v>Tue</v>
      </c>
    </row>
    <row r="25596" spans="1:14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M25596" s="4" t="str">
        <f>TEXT(Table1[[#This Row],[order_date]],"mmm")</f>
        <v>Jul</v>
      </c>
      <c r="N25596" s="4" t="str">
        <f>TEXT(Table1[[#This Row],[order_date]],"ddd")</f>
        <v>Tue</v>
      </c>
    </row>
    <row r="25597" spans="1:14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M25597" s="4" t="str">
        <f>TEXT(Table1[[#This Row],[order_date]],"mmm")</f>
        <v>Jul</v>
      </c>
      <c r="N25597" s="4" t="str">
        <f>TEXT(Table1[[#This Row],[order_date]],"ddd")</f>
        <v>Tue</v>
      </c>
    </row>
    <row r="25598" spans="1:14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M25598" s="4" t="str">
        <f>TEXT(Table1[[#This Row],[order_date]],"mmm")</f>
        <v>Jul</v>
      </c>
      <c r="N25598" s="4" t="str">
        <f>TEXT(Table1[[#This Row],[order_date]],"ddd")</f>
        <v>Tue</v>
      </c>
    </row>
    <row r="25599" spans="1:14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M25599" s="4" t="str">
        <f>TEXT(Table1[[#This Row],[order_date]],"mmm")</f>
        <v>Jul</v>
      </c>
      <c r="N25599" s="4" t="str">
        <f>TEXT(Table1[[#This Row],[order_date]],"ddd")</f>
        <v>Tue</v>
      </c>
    </row>
    <row r="25600" spans="1:14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M25600" s="4" t="str">
        <f>TEXT(Table1[[#This Row],[order_date]],"mmm")</f>
        <v>Jul</v>
      </c>
      <c r="N25600" s="4" t="str">
        <f>TEXT(Table1[[#This Row],[order_date]],"ddd")</f>
        <v>Tue</v>
      </c>
    </row>
    <row r="25601" spans="1:14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M25601" s="4" t="str">
        <f>TEXT(Table1[[#This Row],[order_date]],"mmm")</f>
        <v>Jul</v>
      </c>
      <c r="N25601" s="4" t="str">
        <f>TEXT(Table1[[#This Row],[order_date]],"ddd")</f>
        <v>Tue</v>
      </c>
    </row>
    <row r="25602" spans="1:14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M25602" s="4" t="str">
        <f>TEXT(Table1[[#This Row],[order_date]],"mmm")</f>
        <v>Jul</v>
      </c>
      <c r="N25602" s="4" t="str">
        <f>TEXT(Table1[[#This Row],[order_date]],"ddd")</f>
        <v>Tue</v>
      </c>
    </row>
    <row r="25603" spans="1:14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M25603" s="4" t="str">
        <f>TEXT(Table1[[#This Row],[order_date]],"mmm")</f>
        <v>Jul</v>
      </c>
      <c r="N25603" s="4" t="str">
        <f>TEXT(Table1[[#This Row],[order_date]],"ddd")</f>
        <v>Tue</v>
      </c>
    </row>
    <row r="25604" spans="1:14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M25604" s="4" t="str">
        <f>TEXT(Table1[[#This Row],[order_date]],"mmm")</f>
        <v>Jul</v>
      </c>
      <c r="N25604" s="4" t="str">
        <f>TEXT(Table1[[#This Row],[order_date]],"ddd")</f>
        <v>Tue</v>
      </c>
    </row>
    <row r="25605" spans="1:14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M25605" s="4" t="str">
        <f>TEXT(Table1[[#This Row],[order_date]],"mmm")</f>
        <v>Jul</v>
      </c>
      <c r="N25605" s="4" t="str">
        <f>TEXT(Table1[[#This Row],[order_date]],"ddd")</f>
        <v>Tue</v>
      </c>
    </row>
    <row r="25606" spans="1:14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 s="4" t="str">
        <f>TEXT(Table1[[#This Row],[order_date]],"mmm")</f>
        <v>Jul</v>
      </c>
      <c r="N25606" s="4" t="str">
        <f>TEXT(Table1[[#This Row],[order_date]],"ddd")</f>
        <v>Tue</v>
      </c>
    </row>
    <row r="25607" spans="1:14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M25607" s="4" t="str">
        <f>TEXT(Table1[[#This Row],[order_date]],"mmm")</f>
        <v>Jul</v>
      </c>
      <c r="N25607" s="4" t="str">
        <f>TEXT(Table1[[#This Row],[order_date]],"ddd")</f>
        <v>Tue</v>
      </c>
    </row>
    <row r="25608" spans="1:14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M25608" s="4" t="str">
        <f>TEXT(Table1[[#This Row],[order_date]],"mmm")</f>
        <v>Jul</v>
      </c>
      <c r="N25608" s="4" t="str">
        <f>TEXT(Table1[[#This Row],[order_date]],"ddd")</f>
        <v>Tue</v>
      </c>
    </row>
    <row r="25609" spans="1:14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M25609" s="4" t="str">
        <f>TEXT(Table1[[#This Row],[order_date]],"mmm")</f>
        <v>Jul</v>
      </c>
      <c r="N25609" s="4" t="str">
        <f>TEXT(Table1[[#This Row],[order_date]],"ddd")</f>
        <v>Tue</v>
      </c>
    </row>
    <row r="25610" spans="1:14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 s="4" t="str">
        <f>TEXT(Table1[[#This Row],[order_date]],"mmm")</f>
        <v>Jul</v>
      </c>
      <c r="N25610" s="4" t="str">
        <f>TEXT(Table1[[#This Row],[order_date]],"ddd")</f>
        <v>Tue</v>
      </c>
    </row>
    <row r="25611" spans="1:14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M25611" s="4" t="str">
        <f>TEXT(Table1[[#This Row],[order_date]],"mmm")</f>
        <v>Jul</v>
      </c>
      <c r="N25611" s="4" t="str">
        <f>TEXT(Table1[[#This Row],[order_date]],"ddd")</f>
        <v>Tue</v>
      </c>
    </row>
    <row r="25612" spans="1:14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M25612" s="4" t="str">
        <f>TEXT(Table1[[#This Row],[order_date]],"mmm")</f>
        <v>Jul</v>
      </c>
      <c r="N25612" s="4" t="str">
        <f>TEXT(Table1[[#This Row],[order_date]],"ddd")</f>
        <v>Tue</v>
      </c>
    </row>
    <row r="25613" spans="1:14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M25613" s="4" t="str">
        <f>TEXT(Table1[[#This Row],[order_date]],"mmm")</f>
        <v>Jul</v>
      </c>
      <c r="N25613" s="4" t="str">
        <f>TEXT(Table1[[#This Row],[order_date]],"ddd")</f>
        <v>Tue</v>
      </c>
    </row>
    <row r="25614" spans="1:14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 s="4" t="str">
        <f>TEXT(Table1[[#This Row],[order_date]],"mmm")</f>
        <v>Jul</v>
      </c>
      <c r="N25614" s="4" t="str">
        <f>TEXT(Table1[[#This Row],[order_date]],"ddd")</f>
        <v>Tue</v>
      </c>
    </row>
    <row r="25615" spans="1:14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M25615" s="4" t="str">
        <f>TEXT(Table1[[#This Row],[order_date]],"mmm")</f>
        <v>Jul</v>
      </c>
      <c r="N25615" s="4" t="str">
        <f>TEXT(Table1[[#This Row],[order_date]],"ddd")</f>
        <v>Tue</v>
      </c>
    </row>
    <row r="25616" spans="1:14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M25616" s="4" t="str">
        <f>TEXT(Table1[[#This Row],[order_date]],"mmm")</f>
        <v>Jul</v>
      </c>
      <c r="N25616" s="4" t="str">
        <f>TEXT(Table1[[#This Row],[order_date]],"ddd")</f>
        <v>Tue</v>
      </c>
    </row>
    <row r="25617" spans="1:14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M25617" s="4" t="str">
        <f>TEXT(Table1[[#This Row],[order_date]],"mmm")</f>
        <v>Jul</v>
      </c>
      <c r="N25617" s="4" t="str">
        <f>TEXT(Table1[[#This Row],[order_date]],"ddd")</f>
        <v>Tue</v>
      </c>
    </row>
    <row r="25618" spans="1:14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M25618" s="4" t="str">
        <f>TEXT(Table1[[#This Row],[order_date]],"mmm")</f>
        <v>Jul</v>
      </c>
      <c r="N25618" s="4" t="str">
        <f>TEXT(Table1[[#This Row],[order_date]],"ddd")</f>
        <v>Tue</v>
      </c>
    </row>
    <row r="25619" spans="1:14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M25619" s="4" t="str">
        <f>TEXT(Table1[[#This Row],[order_date]],"mmm")</f>
        <v>Jul</v>
      </c>
      <c r="N25619" s="4" t="str">
        <f>TEXT(Table1[[#This Row],[order_date]],"ddd")</f>
        <v>Tue</v>
      </c>
    </row>
    <row r="25620" spans="1:14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M25620" s="4" t="str">
        <f>TEXT(Table1[[#This Row],[order_date]],"mmm")</f>
        <v>Jul</v>
      </c>
      <c r="N25620" s="4" t="str">
        <f>TEXT(Table1[[#This Row],[order_date]],"ddd")</f>
        <v>Tue</v>
      </c>
    </row>
    <row r="25621" spans="1:14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M25621" s="4" t="str">
        <f>TEXT(Table1[[#This Row],[order_date]],"mmm")</f>
        <v>Jul</v>
      </c>
      <c r="N25621" s="4" t="str">
        <f>TEXT(Table1[[#This Row],[order_date]],"ddd")</f>
        <v>Tue</v>
      </c>
    </row>
    <row r="25622" spans="1:14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M25622" s="4" t="str">
        <f>TEXT(Table1[[#This Row],[order_date]],"mmm")</f>
        <v>Jul</v>
      </c>
      <c r="N25622" s="4" t="str">
        <f>TEXT(Table1[[#This Row],[order_date]],"ddd")</f>
        <v>Tue</v>
      </c>
    </row>
    <row r="25623" spans="1:14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M25623" s="4" t="str">
        <f>TEXT(Table1[[#This Row],[order_date]],"mmm")</f>
        <v>Jul</v>
      </c>
      <c r="N25623" s="4" t="str">
        <f>TEXT(Table1[[#This Row],[order_date]],"ddd")</f>
        <v>Tue</v>
      </c>
    </row>
    <row r="25624" spans="1:14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M25624" s="4" t="str">
        <f>TEXT(Table1[[#This Row],[order_date]],"mmm")</f>
        <v>Jul</v>
      </c>
      <c r="N25624" s="4" t="str">
        <f>TEXT(Table1[[#This Row],[order_date]],"ddd")</f>
        <v>Tue</v>
      </c>
    </row>
    <row r="25625" spans="1:14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M25625" s="4" t="str">
        <f>TEXT(Table1[[#This Row],[order_date]],"mmm")</f>
        <v>Jul</v>
      </c>
      <c r="N25625" s="4" t="str">
        <f>TEXT(Table1[[#This Row],[order_date]],"ddd")</f>
        <v>Tue</v>
      </c>
    </row>
    <row r="25626" spans="1:14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M25626" s="4" t="str">
        <f>TEXT(Table1[[#This Row],[order_date]],"mmm")</f>
        <v>Jul</v>
      </c>
      <c r="N25626" s="4" t="str">
        <f>TEXT(Table1[[#This Row],[order_date]],"ddd")</f>
        <v>Tue</v>
      </c>
    </row>
    <row r="25627" spans="1:14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M25627" s="4" t="str">
        <f>TEXT(Table1[[#This Row],[order_date]],"mmm")</f>
        <v>Jul</v>
      </c>
      <c r="N25627" s="4" t="str">
        <f>TEXT(Table1[[#This Row],[order_date]],"ddd")</f>
        <v>Tue</v>
      </c>
    </row>
    <row r="25628" spans="1:14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M25628" s="4" t="str">
        <f>TEXT(Table1[[#This Row],[order_date]],"mmm")</f>
        <v>Jul</v>
      </c>
      <c r="N25628" s="4" t="str">
        <f>TEXT(Table1[[#This Row],[order_date]],"ddd")</f>
        <v>Tue</v>
      </c>
    </row>
    <row r="25629" spans="1:14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M25629" s="4" t="str">
        <f>TEXT(Table1[[#This Row],[order_date]],"mmm")</f>
        <v>Jul</v>
      </c>
      <c r="N25629" s="4" t="str">
        <f>TEXT(Table1[[#This Row],[order_date]],"ddd")</f>
        <v>Tue</v>
      </c>
    </row>
    <row r="25630" spans="1:14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M25630" s="4" t="str">
        <f>TEXT(Table1[[#This Row],[order_date]],"mmm")</f>
        <v>Jul</v>
      </c>
      <c r="N25630" s="4" t="str">
        <f>TEXT(Table1[[#This Row],[order_date]],"ddd")</f>
        <v>Tue</v>
      </c>
    </row>
    <row r="25631" spans="1:14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M25631" s="4" t="str">
        <f>TEXT(Table1[[#This Row],[order_date]],"mmm")</f>
        <v>Jul</v>
      </c>
      <c r="N25631" s="4" t="str">
        <f>TEXT(Table1[[#This Row],[order_date]],"ddd")</f>
        <v>Tue</v>
      </c>
    </row>
    <row r="25632" spans="1:14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M25632" s="4" t="str">
        <f>TEXT(Table1[[#This Row],[order_date]],"mmm")</f>
        <v>Jul</v>
      </c>
      <c r="N25632" s="4" t="str">
        <f>TEXT(Table1[[#This Row],[order_date]],"ddd")</f>
        <v>Tue</v>
      </c>
    </row>
    <row r="25633" spans="1:14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M25633" s="4" t="str">
        <f>TEXT(Table1[[#This Row],[order_date]],"mmm")</f>
        <v>Jul</v>
      </c>
      <c r="N25633" s="4" t="str">
        <f>TEXT(Table1[[#This Row],[order_date]],"ddd")</f>
        <v>Tue</v>
      </c>
    </row>
    <row r="25634" spans="1:14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 s="4" t="str">
        <f>TEXT(Table1[[#This Row],[order_date]],"mmm")</f>
        <v>Jul</v>
      </c>
      <c r="N25634" s="4" t="str">
        <f>TEXT(Table1[[#This Row],[order_date]],"ddd")</f>
        <v>Tue</v>
      </c>
    </row>
    <row r="25635" spans="1:14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M25635" s="4" t="str">
        <f>TEXT(Table1[[#This Row],[order_date]],"mmm")</f>
        <v>Jul</v>
      </c>
      <c r="N25635" s="4" t="str">
        <f>TEXT(Table1[[#This Row],[order_date]],"ddd")</f>
        <v>Wed</v>
      </c>
    </row>
    <row r="25636" spans="1:14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M25636" s="4" t="str">
        <f>TEXT(Table1[[#This Row],[order_date]],"mmm")</f>
        <v>Jul</v>
      </c>
      <c r="N25636" s="4" t="str">
        <f>TEXT(Table1[[#This Row],[order_date]],"ddd")</f>
        <v>Wed</v>
      </c>
    </row>
    <row r="25637" spans="1:14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M25637" s="4" t="str">
        <f>TEXT(Table1[[#This Row],[order_date]],"mmm")</f>
        <v>Jul</v>
      </c>
      <c r="N25637" s="4" t="str">
        <f>TEXT(Table1[[#This Row],[order_date]],"ddd")</f>
        <v>Wed</v>
      </c>
    </row>
    <row r="25638" spans="1:14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M25638" s="4" t="str">
        <f>TEXT(Table1[[#This Row],[order_date]],"mmm")</f>
        <v>Jul</v>
      </c>
      <c r="N25638" s="4" t="str">
        <f>TEXT(Table1[[#This Row],[order_date]],"ddd")</f>
        <v>Wed</v>
      </c>
    </row>
    <row r="25639" spans="1:14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M25639" s="4" t="str">
        <f>TEXT(Table1[[#This Row],[order_date]],"mmm")</f>
        <v>Jul</v>
      </c>
      <c r="N25639" s="4" t="str">
        <f>TEXT(Table1[[#This Row],[order_date]],"ddd")</f>
        <v>Wed</v>
      </c>
    </row>
    <row r="25640" spans="1:14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M25640" s="4" t="str">
        <f>TEXT(Table1[[#This Row],[order_date]],"mmm")</f>
        <v>Jul</v>
      </c>
      <c r="N25640" s="4" t="str">
        <f>TEXT(Table1[[#This Row],[order_date]],"ddd")</f>
        <v>Wed</v>
      </c>
    </row>
    <row r="25641" spans="1:14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M25641" s="4" t="str">
        <f>TEXT(Table1[[#This Row],[order_date]],"mmm")</f>
        <v>Jul</v>
      </c>
      <c r="N25641" s="4" t="str">
        <f>TEXT(Table1[[#This Row],[order_date]],"ddd")</f>
        <v>Wed</v>
      </c>
    </row>
    <row r="25642" spans="1:14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 s="4" t="str">
        <f>TEXT(Table1[[#This Row],[order_date]],"mmm")</f>
        <v>Jul</v>
      </c>
      <c r="N25642" s="4" t="str">
        <f>TEXT(Table1[[#This Row],[order_date]],"ddd")</f>
        <v>Wed</v>
      </c>
    </row>
    <row r="25643" spans="1:14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M25643" s="4" t="str">
        <f>TEXT(Table1[[#This Row],[order_date]],"mmm")</f>
        <v>Jul</v>
      </c>
      <c r="N25643" s="4" t="str">
        <f>TEXT(Table1[[#This Row],[order_date]],"ddd")</f>
        <v>Wed</v>
      </c>
    </row>
    <row r="25644" spans="1:14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M25644" s="4" t="str">
        <f>TEXT(Table1[[#This Row],[order_date]],"mmm")</f>
        <v>Jul</v>
      </c>
      <c r="N25644" s="4" t="str">
        <f>TEXT(Table1[[#This Row],[order_date]],"ddd")</f>
        <v>Wed</v>
      </c>
    </row>
    <row r="25645" spans="1:14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M25645" s="4" t="str">
        <f>TEXT(Table1[[#This Row],[order_date]],"mmm")</f>
        <v>Jul</v>
      </c>
      <c r="N25645" s="4" t="str">
        <f>TEXT(Table1[[#This Row],[order_date]],"ddd")</f>
        <v>Wed</v>
      </c>
    </row>
    <row r="25646" spans="1:14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M25646" s="4" t="str">
        <f>TEXT(Table1[[#This Row],[order_date]],"mmm")</f>
        <v>Jul</v>
      </c>
      <c r="N25646" s="4" t="str">
        <f>TEXT(Table1[[#This Row],[order_date]],"ddd")</f>
        <v>Wed</v>
      </c>
    </row>
    <row r="25647" spans="1:14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M25647" s="4" t="str">
        <f>TEXT(Table1[[#This Row],[order_date]],"mmm")</f>
        <v>Jul</v>
      </c>
      <c r="N25647" s="4" t="str">
        <f>TEXT(Table1[[#This Row],[order_date]],"ddd")</f>
        <v>Wed</v>
      </c>
    </row>
    <row r="25648" spans="1:14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M25648" s="4" t="str">
        <f>TEXT(Table1[[#This Row],[order_date]],"mmm")</f>
        <v>Jul</v>
      </c>
      <c r="N25648" s="4" t="str">
        <f>TEXT(Table1[[#This Row],[order_date]],"ddd")</f>
        <v>Wed</v>
      </c>
    </row>
    <row r="25649" spans="1:14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M25649" s="4" t="str">
        <f>TEXT(Table1[[#This Row],[order_date]],"mmm")</f>
        <v>Jul</v>
      </c>
      <c r="N25649" s="4" t="str">
        <f>TEXT(Table1[[#This Row],[order_date]],"ddd")</f>
        <v>Wed</v>
      </c>
    </row>
    <row r="25650" spans="1:14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M25650" s="4" t="str">
        <f>TEXT(Table1[[#This Row],[order_date]],"mmm")</f>
        <v>Jul</v>
      </c>
      <c r="N25650" s="4" t="str">
        <f>TEXT(Table1[[#This Row],[order_date]],"ddd")</f>
        <v>Wed</v>
      </c>
    </row>
    <row r="25651" spans="1:14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M25651" s="4" t="str">
        <f>TEXT(Table1[[#This Row],[order_date]],"mmm")</f>
        <v>Jul</v>
      </c>
      <c r="N25651" s="4" t="str">
        <f>TEXT(Table1[[#This Row],[order_date]],"ddd")</f>
        <v>Wed</v>
      </c>
    </row>
    <row r="25652" spans="1:14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M25652" s="4" t="str">
        <f>TEXT(Table1[[#This Row],[order_date]],"mmm")</f>
        <v>Jul</v>
      </c>
      <c r="N25652" s="4" t="str">
        <f>TEXT(Table1[[#This Row],[order_date]],"ddd")</f>
        <v>Wed</v>
      </c>
    </row>
    <row r="25653" spans="1:14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 s="4" t="str">
        <f>TEXT(Table1[[#This Row],[order_date]],"mmm")</f>
        <v>Jul</v>
      </c>
      <c r="N25653" s="4" t="str">
        <f>TEXT(Table1[[#This Row],[order_date]],"ddd")</f>
        <v>Wed</v>
      </c>
    </row>
    <row r="25654" spans="1:14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M25654" s="4" t="str">
        <f>TEXT(Table1[[#This Row],[order_date]],"mmm")</f>
        <v>Jul</v>
      </c>
      <c r="N25654" s="4" t="str">
        <f>TEXT(Table1[[#This Row],[order_date]],"ddd")</f>
        <v>Wed</v>
      </c>
    </row>
    <row r="25655" spans="1:14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M25655" s="4" t="str">
        <f>TEXT(Table1[[#This Row],[order_date]],"mmm")</f>
        <v>Jul</v>
      </c>
      <c r="N25655" s="4" t="str">
        <f>TEXT(Table1[[#This Row],[order_date]],"ddd")</f>
        <v>Wed</v>
      </c>
    </row>
    <row r="25656" spans="1:14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 s="4" t="str">
        <f>TEXT(Table1[[#This Row],[order_date]],"mmm")</f>
        <v>Jul</v>
      </c>
      <c r="N25656" s="4" t="str">
        <f>TEXT(Table1[[#This Row],[order_date]],"ddd")</f>
        <v>Wed</v>
      </c>
    </row>
    <row r="25657" spans="1:14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M25657" s="4" t="str">
        <f>TEXT(Table1[[#This Row],[order_date]],"mmm")</f>
        <v>Jul</v>
      </c>
      <c r="N25657" s="4" t="str">
        <f>TEXT(Table1[[#This Row],[order_date]],"ddd")</f>
        <v>Wed</v>
      </c>
    </row>
    <row r="25658" spans="1:14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M25658" s="4" t="str">
        <f>TEXT(Table1[[#This Row],[order_date]],"mmm")</f>
        <v>Jul</v>
      </c>
      <c r="N25658" s="4" t="str">
        <f>TEXT(Table1[[#This Row],[order_date]],"ddd")</f>
        <v>Wed</v>
      </c>
    </row>
    <row r="25659" spans="1:14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M25659" s="4" t="str">
        <f>TEXT(Table1[[#This Row],[order_date]],"mmm")</f>
        <v>Jul</v>
      </c>
      <c r="N25659" s="4" t="str">
        <f>TEXT(Table1[[#This Row],[order_date]],"ddd")</f>
        <v>Wed</v>
      </c>
    </row>
    <row r="25660" spans="1:14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M25660" s="4" t="str">
        <f>TEXT(Table1[[#This Row],[order_date]],"mmm")</f>
        <v>Jul</v>
      </c>
      <c r="N25660" s="4" t="str">
        <f>TEXT(Table1[[#This Row],[order_date]],"ddd")</f>
        <v>Wed</v>
      </c>
    </row>
    <row r="25661" spans="1:14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M25661" s="4" t="str">
        <f>TEXT(Table1[[#This Row],[order_date]],"mmm")</f>
        <v>Jul</v>
      </c>
      <c r="N25661" s="4" t="str">
        <f>TEXT(Table1[[#This Row],[order_date]],"ddd")</f>
        <v>Wed</v>
      </c>
    </row>
    <row r="25662" spans="1:14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M25662" s="4" t="str">
        <f>TEXT(Table1[[#This Row],[order_date]],"mmm")</f>
        <v>Jul</v>
      </c>
      <c r="N25662" s="4" t="str">
        <f>TEXT(Table1[[#This Row],[order_date]],"ddd")</f>
        <v>Wed</v>
      </c>
    </row>
    <row r="25663" spans="1:14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M25663" s="4" t="str">
        <f>TEXT(Table1[[#This Row],[order_date]],"mmm")</f>
        <v>Jul</v>
      </c>
      <c r="N25663" s="4" t="str">
        <f>TEXT(Table1[[#This Row],[order_date]],"ddd")</f>
        <v>Wed</v>
      </c>
    </row>
    <row r="25664" spans="1:14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 s="4" t="str">
        <f>TEXT(Table1[[#This Row],[order_date]],"mmm")</f>
        <v>Jul</v>
      </c>
      <c r="N25664" s="4" t="str">
        <f>TEXT(Table1[[#This Row],[order_date]],"ddd")</f>
        <v>Wed</v>
      </c>
    </row>
    <row r="25665" spans="1:14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M25665" s="4" t="str">
        <f>TEXT(Table1[[#This Row],[order_date]],"mmm")</f>
        <v>Jul</v>
      </c>
      <c r="N25665" s="4" t="str">
        <f>TEXT(Table1[[#This Row],[order_date]],"ddd")</f>
        <v>Wed</v>
      </c>
    </row>
    <row r="25666" spans="1:14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M25666" s="4" t="str">
        <f>TEXT(Table1[[#This Row],[order_date]],"mmm")</f>
        <v>Jul</v>
      </c>
      <c r="N25666" s="4" t="str">
        <f>TEXT(Table1[[#This Row],[order_date]],"ddd")</f>
        <v>Wed</v>
      </c>
    </row>
    <row r="25667" spans="1:14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M25667" s="4" t="str">
        <f>TEXT(Table1[[#This Row],[order_date]],"mmm")</f>
        <v>Jul</v>
      </c>
      <c r="N25667" s="4" t="str">
        <f>TEXT(Table1[[#This Row],[order_date]],"ddd")</f>
        <v>Wed</v>
      </c>
    </row>
    <row r="25668" spans="1:14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M25668" s="4" t="str">
        <f>TEXT(Table1[[#This Row],[order_date]],"mmm")</f>
        <v>Jul</v>
      </c>
      <c r="N25668" s="4" t="str">
        <f>TEXT(Table1[[#This Row],[order_date]],"ddd")</f>
        <v>Wed</v>
      </c>
    </row>
    <row r="25669" spans="1:14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M25669" s="4" t="str">
        <f>TEXT(Table1[[#This Row],[order_date]],"mmm")</f>
        <v>Jul</v>
      </c>
      <c r="N25669" s="4" t="str">
        <f>TEXT(Table1[[#This Row],[order_date]],"ddd")</f>
        <v>Wed</v>
      </c>
    </row>
    <row r="25670" spans="1:14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M25670" s="4" t="str">
        <f>TEXT(Table1[[#This Row],[order_date]],"mmm")</f>
        <v>Jul</v>
      </c>
      <c r="N25670" s="4" t="str">
        <f>TEXT(Table1[[#This Row],[order_date]],"ddd")</f>
        <v>Wed</v>
      </c>
    </row>
    <row r="25671" spans="1:14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M25671" s="4" t="str">
        <f>TEXT(Table1[[#This Row],[order_date]],"mmm")</f>
        <v>Jul</v>
      </c>
      <c r="N25671" s="4" t="str">
        <f>TEXT(Table1[[#This Row],[order_date]],"ddd")</f>
        <v>Wed</v>
      </c>
    </row>
    <row r="25672" spans="1:14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M25672" s="4" t="str">
        <f>TEXT(Table1[[#This Row],[order_date]],"mmm")</f>
        <v>Jul</v>
      </c>
      <c r="N25672" s="4" t="str">
        <f>TEXT(Table1[[#This Row],[order_date]],"ddd")</f>
        <v>Wed</v>
      </c>
    </row>
    <row r="25673" spans="1:14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M25673" s="4" t="str">
        <f>TEXT(Table1[[#This Row],[order_date]],"mmm")</f>
        <v>Jul</v>
      </c>
      <c r="N25673" s="4" t="str">
        <f>TEXT(Table1[[#This Row],[order_date]],"ddd")</f>
        <v>Wed</v>
      </c>
    </row>
    <row r="25674" spans="1:14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M25674" s="4" t="str">
        <f>TEXT(Table1[[#This Row],[order_date]],"mmm")</f>
        <v>Jul</v>
      </c>
      <c r="N25674" s="4" t="str">
        <f>TEXT(Table1[[#This Row],[order_date]],"ddd")</f>
        <v>Wed</v>
      </c>
    </row>
    <row r="25675" spans="1:14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 s="4" t="str">
        <f>TEXT(Table1[[#This Row],[order_date]],"mmm")</f>
        <v>Jul</v>
      </c>
      <c r="N25675" s="4" t="str">
        <f>TEXT(Table1[[#This Row],[order_date]],"ddd")</f>
        <v>Wed</v>
      </c>
    </row>
    <row r="25676" spans="1:14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M25676" s="4" t="str">
        <f>TEXT(Table1[[#This Row],[order_date]],"mmm")</f>
        <v>Jul</v>
      </c>
      <c r="N25676" s="4" t="str">
        <f>TEXT(Table1[[#This Row],[order_date]],"ddd")</f>
        <v>Wed</v>
      </c>
    </row>
    <row r="25677" spans="1:14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M25677" s="4" t="str">
        <f>TEXT(Table1[[#This Row],[order_date]],"mmm")</f>
        <v>Jul</v>
      </c>
      <c r="N25677" s="4" t="str">
        <f>TEXT(Table1[[#This Row],[order_date]],"ddd")</f>
        <v>Wed</v>
      </c>
    </row>
    <row r="25678" spans="1:14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M25678" s="4" t="str">
        <f>TEXT(Table1[[#This Row],[order_date]],"mmm")</f>
        <v>Jul</v>
      </c>
      <c r="N25678" s="4" t="str">
        <f>TEXT(Table1[[#This Row],[order_date]],"ddd")</f>
        <v>Wed</v>
      </c>
    </row>
    <row r="25679" spans="1:14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M25679" s="4" t="str">
        <f>TEXT(Table1[[#This Row],[order_date]],"mmm")</f>
        <v>Jul</v>
      </c>
      <c r="N25679" s="4" t="str">
        <f>TEXT(Table1[[#This Row],[order_date]],"ddd")</f>
        <v>Wed</v>
      </c>
    </row>
    <row r="25680" spans="1:14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 s="4" t="str">
        <f>TEXT(Table1[[#This Row],[order_date]],"mmm")</f>
        <v>Jul</v>
      </c>
      <c r="N25680" s="4" t="str">
        <f>TEXT(Table1[[#This Row],[order_date]],"ddd")</f>
        <v>Wed</v>
      </c>
    </row>
    <row r="25681" spans="1:14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M25681" s="4" t="str">
        <f>TEXT(Table1[[#This Row],[order_date]],"mmm")</f>
        <v>Jul</v>
      </c>
      <c r="N25681" s="4" t="str">
        <f>TEXT(Table1[[#This Row],[order_date]],"ddd")</f>
        <v>Wed</v>
      </c>
    </row>
    <row r="25682" spans="1:14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M25682" s="4" t="str">
        <f>TEXT(Table1[[#This Row],[order_date]],"mmm")</f>
        <v>Jul</v>
      </c>
      <c r="N25682" s="4" t="str">
        <f>TEXT(Table1[[#This Row],[order_date]],"ddd")</f>
        <v>Wed</v>
      </c>
    </row>
    <row r="25683" spans="1:14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M25683" s="4" t="str">
        <f>TEXT(Table1[[#This Row],[order_date]],"mmm")</f>
        <v>Jul</v>
      </c>
      <c r="N25683" s="4" t="str">
        <f>TEXT(Table1[[#This Row],[order_date]],"ddd")</f>
        <v>Wed</v>
      </c>
    </row>
    <row r="25684" spans="1:14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M25684" s="4" t="str">
        <f>TEXT(Table1[[#This Row],[order_date]],"mmm")</f>
        <v>Jul</v>
      </c>
      <c r="N25684" s="4" t="str">
        <f>TEXT(Table1[[#This Row],[order_date]],"ddd")</f>
        <v>Wed</v>
      </c>
    </row>
    <row r="25685" spans="1:14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M25685" s="4" t="str">
        <f>TEXT(Table1[[#This Row],[order_date]],"mmm")</f>
        <v>Jul</v>
      </c>
      <c r="N25685" s="4" t="str">
        <f>TEXT(Table1[[#This Row],[order_date]],"ddd")</f>
        <v>Wed</v>
      </c>
    </row>
    <row r="25686" spans="1:14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 s="4" t="str">
        <f>TEXT(Table1[[#This Row],[order_date]],"mmm")</f>
        <v>Jul</v>
      </c>
      <c r="N25686" s="4" t="str">
        <f>TEXT(Table1[[#This Row],[order_date]],"ddd")</f>
        <v>Wed</v>
      </c>
    </row>
    <row r="25687" spans="1:14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M25687" s="4" t="str">
        <f>TEXT(Table1[[#This Row],[order_date]],"mmm")</f>
        <v>Jul</v>
      </c>
      <c r="N25687" s="4" t="str">
        <f>TEXT(Table1[[#This Row],[order_date]],"ddd")</f>
        <v>Wed</v>
      </c>
    </row>
    <row r="25688" spans="1:14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M25688" s="4" t="str">
        <f>TEXT(Table1[[#This Row],[order_date]],"mmm")</f>
        <v>Jul</v>
      </c>
      <c r="N25688" s="4" t="str">
        <f>TEXT(Table1[[#This Row],[order_date]],"ddd")</f>
        <v>Wed</v>
      </c>
    </row>
    <row r="25689" spans="1:14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M25689" s="4" t="str">
        <f>TEXT(Table1[[#This Row],[order_date]],"mmm")</f>
        <v>Jul</v>
      </c>
      <c r="N25689" s="4" t="str">
        <f>TEXT(Table1[[#This Row],[order_date]],"ddd")</f>
        <v>Wed</v>
      </c>
    </row>
    <row r="25690" spans="1:14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M25690" s="4" t="str">
        <f>TEXT(Table1[[#This Row],[order_date]],"mmm")</f>
        <v>Jul</v>
      </c>
      <c r="N25690" s="4" t="str">
        <f>TEXT(Table1[[#This Row],[order_date]],"ddd")</f>
        <v>Wed</v>
      </c>
    </row>
    <row r="25691" spans="1:14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M25691" s="4" t="str">
        <f>TEXT(Table1[[#This Row],[order_date]],"mmm")</f>
        <v>Jul</v>
      </c>
      <c r="N25691" s="4" t="str">
        <f>TEXT(Table1[[#This Row],[order_date]],"ddd")</f>
        <v>Wed</v>
      </c>
    </row>
    <row r="25692" spans="1:14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 s="4" t="str">
        <f>TEXT(Table1[[#This Row],[order_date]],"mmm")</f>
        <v>Jul</v>
      </c>
      <c r="N25692" s="4" t="str">
        <f>TEXT(Table1[[#This Row],[order_date]],"ddd")</f>
        <v>Wed</v>
      </c>
    </row>
    <row r="25693" spans="1:14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 s="4" t="str">
        <f>TEXT(Table1[[#This Row],[order_date]],"mmm")</f>
        <v>Jul</v>
      </c>
      <c r="N25693" s="4" t="str">
        <f>TEXT(Table1[[#This Row],[order_date]],"ddd")</f>
        <v>Wed</v>
      </c>
    </row>
    <row r="25694" spans="1:14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M25694" s="4" t="str">
        <f>TEXT(Table1[[#This Row],[order_date]],"mmm")</f>
        <v>Jul</v>
      </c>
      <c r="N25694" s="4" t="str">
        <f>TEXT(Table1[[#This Row],[order_date]],"ddd")</f>
        <v>Wed</v>
      </c>
    </row>
    <row r="25695" spans="1:14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M25695" s="4" t="str">
        <f>TEXT(Table1[[#This Row],[order_date]],"mmm")</f>
        <v>Jul</v>
      </c>
      <c r="N25695" s="4" t="str">
        <f>TEXT(Table1[[#This Row],[order_date]],"ddd")</f>
        <v>Wed</v>
      </c>
    </row>
    <row r="25696" spans="1:14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M25696" s="4" t="str">
        <f>TEXT(Table1[[#This Row],[order_date]],"mmm")</f>
        <v>Jul</v>
      </c>
      <c r="N25696" s="4" t="str">
        <f>TEXT(Table1[[#This Row],[order_date]],"ddd")</f>
        <v>Wed</v>
      </c>
    </row>
    <row r="25697" spans="1:14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M25697" s="4" t="str">
        <f>TEXT(Table1[[#This Row],[order_date]],"mmm")</f>
        <v>Jul</v>
      </c>
      <c r="N25697" s="4" t="str">
        <f>TEXT(Table1[[#This Row],[order_date]],"ddd")</f>
        <v>Wed</v>
      </c>
    </row>
    <row r="25698" spans="1:14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M25698" s="4" t="str">
        <f>TEXT(Table1[[#This Row],[order_date]],"mmm")</f>
        <v>Jul</v>
      </c>
      <c r="N25698" s="4" t="str">
        <f>TEXT(Table1[[#This Row],[order_date]],"ddd")</f>
        <v>Wed</v>
      </c>
    </row>
    <row r="25699" spans="1:14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M25699" s="4" t="str">
        <f>TEXT(Table1[[#This Row],[order_date]],"mmm")</f>
        <v>Jul</v>
      </c>
      <c r="N25699" s="4" t="str">
        <f>TEXT(Table1[[#This Row],[order_date]],"ddd")</f>
        <v>Wed</v>
      </c>
    </row>
    <row r="25700" spans="1:14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M25700" s="4" t="str">
        <f>TEXT(Table1[[#This Row],[order_date]],"mmm")</f>
        <v>Jul</v>
      </c>
      <c r="N25700" s="4" t="str">
        <f>TEXT(Table1[[#This Row],[order_date]],"ddd")</f>
        <v>Wed</v>
      </c>
    </row>
    <row r="25701" spans="1:14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M25701" s="4" t="str">
        <f>TEXT(Table1[[#This Row],[order_date]],"mmm")</f>
        <v>Jul</v>
      </c>
      <c r="N25701" s="4" t="str">
        <f>TEXT(Table1[[#This Row],[order_date]],"ddd")</f>
        <v>Wed</v>
      </c>
    </row>
    <row r="25702" spans="1:14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M25702" s="4" t="str">
        <f>TEXT(Table1[[#This Row],[order_date]],"mmm")</f>
        <v>Jul</v>
      </c>
      <c r="N25702" s="4" t="str">
        <f>TEXT(Table1[[#This Row],[order_date]],"ddd")</f>
        <v>Wed</v>
      </c>
    </row>
    <row r="25703" spans="1:14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M25703" s="4" t="str">
        <f>TEXT(Table1[[#This Row],[order_date]],"mmm")</f>
        <v>Jul</v>
      </c>
      <c r="N25703" s="4" t="str">
        <f>TEXT(Table1[[#This Row],[order_date]],"ddd")</f>
        <v>Wed</v>
      </c>
    </row>
    <row r="25704" spans="1:14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M25704" s="4" t="str">
        <f>TEXT(Table1[[#This Row],[order_date]],"mmm")</f>
        <v>Jul</v>
      </c>
      <c r="N25704" s="4" t="str">
        <f>TEXT(Table1[[#This Row],[order_date]],"ddd")</f>
        <v>Wed</v>
      </c>
    </row>
    <row r="25705" spans="1:14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M25705" s="4" t="str">
        <f>TEXT(Table1[[#This Row],[order_date]],"mmm")</f>
        <v>Jul</v>
      </c>
      <c r="N25705" s="4" t="str">
        <f>TEXT(Table1[[#This Row],[order_date]],"ddd")</f>
        <v>Wed</v>
      </c>
    </row>
    <row r="25706" spans="1:14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M25706" s="4" t="str">
        <f>TEXT(Table1[[#This Row],[order_date]],"mmm")</f>
        <v>Jul</v>
      </c>
      <c r="N25706" s="4" t="str">
        <f>TEXT(Table1[[#This Row],[order_date]],"ddd")</f>
        <v>Wed</v>
      </c>
    </row>
    <row r="25707" spans="1:14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M25707" s="4" t="str">
        <f>TEXT(Table1[[#This Row],[order_date]],"mmm")</f>
        <v>Jul</v>
      </c>
      <c r="N25707" s="4" t="str">
        <f>TEXT(Table1[[#This Row],[order_date]],"ddd")</f>
        <v>Wed</v>
      </c>
    </row>
    <row r="25708" spans="1:14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M25708" s="4" t="str">
        <f>TEXT(Table1[[#This Row],[order_date]],"mmm")</f>
        <v>Jul</v>
      </c>
      <c r="N25708" s="4" t="str">
        <f>TEXT(Table1[[#This Row],[order_date]],"ddd")</f>
        <v>Wed</v>
      </c>
    </row>
    <row r="25709" spans="1:14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M25709" s="4" t="str">
        <f>TEXT(Table1[[#This Row],[order_date]],"mmm")</f>
        <v>Jul</v>
      </c>
      <c r="N25709" s="4" t="str">
        <f>TEXT(Table1[[#This Row],[order_date]],"ddd")</f>
        <v>Wed</v>
      </c>
    </row>
    <row r="25710" spans="1:14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M25710" s="4" t="str">
        <f>TEXT(Table1[[#This Row],[order_date]],"mmm")</f>
        <v>Jul</v>
      </c>
      <c r="N25710" s="4" t="str">
        <f>TEXT(Table1[[#This Row],[order_date]],"ddd")</f>
        <v>Wed</v>
      </c>
    </row>
    <row r="25711" spans="1:14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M25711" s="4" t="str">
        <f>TEXT(Table1[[#This Row],[order_date]],"mmm")</f>
        <v>Jul</v>
      </c>
      <c r="N25711" s="4" t="str">
        <f>TEXT(Table1[[#This Row],[order_date]],"ddd")</f>
        <v>Wed</v>
      </c>
    </row>
    <row r="25712" spans="1:14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M25712" s="4" t="str">
        <f>TEXT(Table1[[#This Row],[order_date]],"mmm")</f>
        <v>Jul</v>
      </c>
      <c r="N25712" s="4" t="str">
        <f>TEXT(Table1[[#This Row],[order_date]],"ddd")</f>
        <v>Wed</v>
      </c>
    </row>
    <row r="25713" spans="1:14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M25713" s="4" t="str">
        <f>TEXT(Table1[[#This Row],[order_date]],"mmm")</f>
        <v>Jul</v>
      </c>
      <c r="N25713" s="4" t="str">
        <f>TEXT(Table1[[#This Row],[order_date]],"ddd")</f>
        <v>Wed</v>
      </c>
    </row>
    <row r="25714" spans="1:14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M25714" s="4" t="str">
        <f>TEXT(Table1[[#This Row],[order_date]],"mmm")</f>
        <v>Jul</v>
      </c>
      <c r="N25714" s="4" t="str">
        <f>TEXT(Table1[[#This Row],[order_date]],"ddd")</f>
        <v>Wed</v>
      </c>
    </row>
    <row r="25715" spans="1:14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 s="4" t="str">
        <f>TEXT(Table1[[#This Row],[order_date]],"mmm")</f>
        <v>Jul</v>
      </c>
      <c r="N25715" s="4" t="str">
        <f>TEXT(Table1[[#This Row],[order_date]],"ddd")</f>
        <v>Wed</v>
      </c>
    </row>
    <row r="25716" spans="1:14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M25716" s="4" t="str">
        <f>TEXT(Table1[[#This Row],[order_date]],"mmm")</f>
        <v>Jul</v>
      </c>
      <c r="N25716" s="4" t="str">
        <f>TEXT(Table1[[#This Row],[order_date]],"ddd")</f>
        <v>Wed</v>
      </c>
    </row>
    <row r="25717" spans="1:14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M25717" s="4" t="str">
        <f>TEXT(Table1[[#This Row],[order_date]],"mmm")</f>
        <v>Jul</v>
      </c>
      <c r="N25717" s="4" t="str">
        <f>TEXT(Table1[[#This Row],[order_date]],"ddd")</f>
        <v>Wed</v>
      </c>
    </row>
    <row r="25718" spans="1:14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M25718" s="4" t="str">
        <f>TEXT(Table1[[#This Row],[order_date]],"mmm")</f>
        <v>Jul</v>
      </c>
      <c r="N25718" s="4" t="str">
        <f>TEXT(Table1[[#This Row],[order_date]],"ddd")</f>
        <v>Wed</v>
      </c>
    </row>
    <row r="25719" spans="1:14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M25719" s="4" t="str">
        <f>TEXT(Table1[[#This Row],[order_date]],"mmm")</f>
        <v>Jul</v>
      </c>
      <c r="N25719" s="4" t="str">
        <f>TEXT(Table1[[#This Row],[order_date]],"ddd")</f>
        <v>Wed</v>
      </c>
    </row>
    <row r="25720" spans="1:14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M25720" s="4" t="str">
        <f>TEXT(Table1[[#This Row],[order_date]],"mmm")</f>
        <v>Jul</v>
      </c>
      <c r="N25720" s="4" t="str">
        <f>TEXT(Table1[[#This Row],[order_date]],"ddd")</f>
        <v>Wed</v>
      </c>
    </row>
    <row r="25721" spans="1:14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M25721" s="4" t="str">
        <f>TEXT(Table1[[#This Row],[order_date]],"mmm")</f>
        <v>Jul</v>
      </c>
      <c r="N25721" s="4" t="str">
        <f>TEXT(Table1[[#This Row],[order_date]],"ddd")</f>
        <v>Wed</v>
      </c>
    </row>
    <row r="25722" spans="1:14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M25722" s="4" t="str">
        <f>TEXT(Table1[[#This Row],[order_date]],"mmm")</f>
        <v>Jul</v>
      </c>
      <c r="N25722" s="4" t="str">
        <f>TEXT(Table1[[#This Row],[order_date]],"ddd")</f>
        <v>Wed</v>
      </c>
    </row>
    <row r="25723" spans="1:14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 s="4" t="str">
        <f>TEXT(Table1[[#This Row],[order_date]],"mmm")</f>
        <v>Jul</v>
      </c>
      <c r="N25723" s="4" t="str">
        <f>TEXT(Table1[[#This Row],[order_date]],"ddd")</f>
        <v>Wed</v>
      </c>
    </row>
    <row r="25724" spans="1:14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M25724" s="4" t="str">
        <f>TEXT(Table1[[#This Row],[order_date]],"mmm")</f>
        <v>Jul</v>
      </c>
      <c r="N25724" s="4" t="str">
        <f>TEXT(Table1[[#This Row],[order_date]],"ddd")</f>
        <v>Wed</v>
      </c>
    </row>
    <row r="25725" spans="1:14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M25725" s="4" t="str">
        <f>TEXT(Table1[[#This Row],[order_date]],"mmm")</f>
        <v>Jul</v>
      </c>
      <c r="N25725" s="4" t="str">
        <f>TEXT(Table1[[#This Row],[order_date]],"ddd")</f>
        <v>Wed</v>
      </c>
    </row>
    <row r="25726" spans="1:14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M25726" s="4" t="str">
        <f>TEXT(Table1[[#This Row],[order_date]],"mmm")</f>
        <v>Jul</v>
      </c>
      <c r="N25726" s="4" t="str">
        <f>TEXT(Table1[[#This Row],[order_date]],"ddd")</f>
        <v>Wed</v>
      </c>
    </row>
    <row r="25727" spans="1:14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M25727" s="4" t="str">
        <f>TEXT(Table1[[#This Row],[order_date]],"mmm")</f>
        <v>Jul</v>
      </c>
      <c r="N25727" s="4" t="str">
        <f>TEXT(Table1[[#This Row],[order_date]],"ddd")</f>
        <v>Wed</v>
      </c>
    </row>
    <row r="25728" spans="1:14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M25728" s="4" t="str">
        <f>TEXT(Table1[[#This Row],[order_date]],"mmm")</f>
        <v>Jul</v>
      </c>
      <c r="N25728" s="4" t="str">
        <f>TEXT(Table1[[#This Row],[order_date]],"ddd")</f>
        <v>Wed</v>
      </c>
    </row>
    <row r="25729" spans="1:14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M25729" s="4" t="str">
        <f>TEXT(Table1[[#This Row],[order_date]],"mmm")</f>
        <v>Jul</v>
      </c>
      <c r="N25729" s="4" t="str">
        <f>TEXT(Table1[[#This Row],[order_date]],"ddd")</f>
        <v>Wed</v>
      </c>
    </row>
    <row r="25730" spans="1:14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M25730" s="4" t="str">
        <f>TEXT(Table1[[#This Row],[order_date]],"mmm")</f>
        <v>Jul</v>
      </c>
      <c r="N25730" s="4" t="str">
        <f>TEXT(Table1[[#This Row],[order_date]],"ddd")</f>
        <v>Wed</v>
      </c>
    </row>
    <row r="25731" spans="1:14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M25731" s="4" t="str">
        <f>TEXT(Table1[[#This Row],[order_date]],"mmm")</f>
        <v>Jul</v>
      </c>
      <c r="N25731" s="4" t="str">
        <f>TEXT(Table1[[#This Row],[order_date]],"ddd")</f>
        <v>Wed</v>
      </c>
    </row>
    <row r="25732" spans="1:14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M25732" s="4" t="str">
        <f>TEXT(Table1[[#This Row],[order_date]],"mmm")</f>
        <v>Jul</v>
      </c>
      <c r="N25732" s="4" t="str">
        <f>TEXT(Table1[[#This Row],[order_date]],"ddd")</f>
        <v>Wed</v>
      </c>
    </row>
    <row r="25733" spans="1:14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M25733" s="4" t="str">
        <f>TEXT(Table1[[#This Row],[order_date]],"mmm")</f>
        <v>Jul</v>
      </c>
      <c r="N25733" s="4" t="str">
        <f>TEXT(Table1[[#This Row],[order_date]],"ddd")</f>
        <v>Wed</v>
      </c>
    </row>
    <row r="25734" spans="1:14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 s="4" t="str">
        <f>TEXT(Table1[[#This Row],[order_date]],"mmm")</f>
        <v>Jul</v>
      </c>
      <c r="N25734" s="4" t="str">
        <f>TEXT(Table1[[#This Row],[order_date]],"ddd")</f>
        <v>Wed</v>
      </c>
    </row>
    <row r="25735" spans="1:14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M25735" s="4" t="str">
        <f>TEXT(Table1[[#This Row],[order_date]],"mmm")</f>
        <v>Jul</v>
      </c>
      <c r="N25735" s="4" t="str">
        <f>TEXT(Table1[[#This Row],[order_date]],"ddd")</f>
        <v>Wed</v>
      </c>
    </row>
    <row r="25736" spans="1:14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M25736" s="4" t="str">
        <f>TEXT(Table1[[#This Row],[order_date]],"mmm")</f>
        <v>Jul</v>
      </c>
      <c r="N25736" s="4" t="str">
        <f>TEXT(Table1[[#This Row],[order_date]],"ddd")</f>
        <v>Wed</v>
      </c>
    </row>
    <row r="25737" spans="1:14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M25737" s="4" t="str">
        <f>TEXT(Table1[[#This Row],[order_date]],"mmm")</f>
        <v>Jul</v>
      </c>
      <c r="N25737" s="4" t="str">
        <f>TEXT(Table1[[#This Row],[order_date]],"ddd")</f>
        <v>Wed</v>
      </c>
    </row>
    <row r="25738" spans="1:14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M25738" s="4" t="str">
        <f>TEXT(Table1[[#This Row],[order_date]],"mmm")</f>
        <v>Jul</v>
      </c>
      <c r="N25738" s="4" t="str">
        <f>TEXT(Table1[[#This Row],[order_date]],"ddd")</f>
        <v>Wed</v>
      </c>
    </row>
    <row r="25739" spans="1:14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M25739" s="4" t="str">
        <f>TEXT(Table1[[#This Row],[order_date]],"mmm")</f>
        <v>Jul</v>
      </c>
      <c r="N25739" s="4" t="str">
        <f>TEXT(Table1[[#This Row],[order_date]],"ddd")</f>
        <v>Wed</v>
      </c>
    </row>
    <row r="25740" spans="1:14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M25740" s="4" t="str">
        <f>TEXT(Table1[[#This Row],[order_date]],"mmm")</f>
        <v>Jul</v>
      </c>
      <c r="N25740" s="4" t="str">
        <f>TEXT(Table1[[#This Row],[order_date]],"ddd")</f>
        <v>Wed</v>
      </c>
    </row>
    <row r="25741" spans="1:14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 s="4" t="str">
        <f>TEXT(Table1[[#This Row],[order_date]],"mmm")</f>
        <v>Jul</v>
      </c>
      <c r="N25741" s="4" t="str">
        <f>TEXT(Table1[[#This Row],[order_date]],"ddd")</f>
        <v>Wed</v>
      </c>
    </row>
    <row r="25742" spans="1:14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M25742" s="4" t="str">
        <f>TEXT(Table1[[#This Row],[order_date]],"mmm")</f>
        <v>Jul</v>
      </c>
      <c r="N25742" s="4" t="str">
        <f>TEXT(Table1[[#This Row],[order_date]],"ddd")</f>
        <v>Wed</v>
      </c>
    </row>
    <row r="25743" spans="1:14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M25743" s="4" t="str">
        <f>TEXT(Table1[[#This Row],[order_date]],"mmm")</f>
        <v>Jul</v>
      </c>
      <c r="N25743" s="4" t="str">
        <f>TEXT(Table1[[#This Row],[order_date]],"ddd")</f>
        <v>Wed</v>
      </c>
    </row>
    <row r="25744" spans="1:14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M25744" s="4" t="str">
        <f>TEXT(Table1[[#This Row],[order_date]],"mmm")</f>
        <v>Jul</v>
      </c>
      <c r="N25744" s="4" t="str">
        <f>TEXT(Table1[[#This Row],[order_date]],"ddd")</f>
        <v>Wed</v>
      </c>
    </row>
    <row r="25745" spans="1:14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M25745" s="4" t="str">
        <f>TEXT(Table1[[#This Row],[order_date]],"mmm")</f>
        <v>Jul</v>
      </c>
      <c r="N25745" s="4" t="str">
        <f>TEXT(Table1[[#This Row],[order_date]],"ddd")</f>
        <v>Wed</v>
      </c>
    </row>
    <row r="25746" spans="1:14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M25746" s="4" t="str">
        <f>TEXT(Table1[[#This Row],[order_date]],"mmm")</f>
        <v>Jul</v>
      </c>
      <c r="N25746" s="4" t="str">
        <f>TEXT(Table1[[#This Row],[order_date]],"ddd")</f>
        <v>Wed</v>
      </c>
    </row>
    <row r="25747" spans="1:14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M25747" s="4" t="str">
        <f>TEXT(Table1[[#This Row],[order_date]],"mmm")</f>
        <v>Jul</v>
      </c>
      <c r="N25747" s="4" t="str">
        <f>TEXT(Table1[[#This Row],[order_date]],"ddd")</f>
        <v>Wed</v>
      </c>
    </row>
    <row r="25748" spans="1:14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 s="4" t="str">
        <f>TEXT(Table1[[#This Row],[order_date]],"mmm")</f>
        <v>Jul</v>
      </c>
      <c r="N25748" s="4" t="str">
        <f>TEXT(Table1[[#This Row],[order_date]],"ddd")</f>
        <v>Wed</v>
      </c>
    </row>
    <row r="25749" spans="1:14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M25749" s="4" t="str">
        <f>TEXT(Table1[[#This Row],[order_date]],"mmm")</f>
        <v>Jul</v>
      </c>
      <c r="N25749" s="4" t="str">
        <f>TEXT(Table1[[#This Row],[order_date]],"ddd")</f>
        <v>Wed</v>
      </c>
    </row>
    <row r="25750" spans="1:14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 s="4" t="str">
        <f>TEXT(Table1[[#This Row],[order_date]],"mmm")</f>
        <v>Jul</v>
      </c>
      <c r="N25750" s="4" t="str">
        <f>TEXT(Table1[[#This Row],[order_date]],"ddd")</f>
        <v>Wed</v>
      </c>
    </row>
    <row r="25751" spans="1:14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M25751" s="4" t="str">
        <f>TEXT(Table1[[#This Row],[order_date]],"mmm")</f>
        <v>Jul</v>
      </c>
      <c r="N25751" s="4" t="str">
        <f>TEXT(Table1[[#This Row],[order_date]],"ddd")</f>
        <v>Wed</v>
      </c>
    </row>
    <row r="25752" spans="1:14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M25752" s="4" t="str">
        <f>TEXT(Table1[[#This Row],[order_date]],"mmm")</f>
        <v>Jul</v>
      </c>
      <c r="N25752" s="4" t="str">
        <f>TEXT(Table1[[#This Row],[order_date]],"ddd")</f>
        <v>Wed</v>
      </c>
    </row>
    <row r="25753" spans="1:14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 s="4" t="str">
        <f>TEXT(Table1[[#This Row],[order_date]],"mmm")</f>
        <v>Jul</v>
      </c>
      <c r="N25753" s="4" t="str">
        <f>TEXT(Table1[[#This Row],[order_date]],"ddd")</f>
        <v>Wed</v>
      </c>
    </row>
    <row r="25754" spans="1:14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M25754" s="4" t="str">
        <f>TEXT(Table1[[#This Row],[order_date]],"mmm")</f>
        <v>Jul</v>
      </c>
      <c r="N25754" s="4" t="str">
        <f>TEXT(Table1[[#This Row],[order_date]],"ddd")</f>
        <v>Wed</v>
      </c>
    </row>
    <row r="25755" spans="1:14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M25755" s="4" t="str">
        <f>TEXT(Table1[[#This Row],[order_date]],"mmm")</f>
        <v>Jul</v>
      </c>
      <c r="N25755" s="4" t="str">
        <f>TEXT(Table1[[#This Row],[order_date]],"ddd")</f>
        <v>Wed</v>
      </c>
    </row>
    <row r="25756" spans="1:14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M25756" s="4" t="str">
        <f>TEXT(Table1[[#This Row],[order_date]],"mmm")</f>
        <v>Jul</v>
      </c>
      <c r="N25756" s="4" t="str">
        <f>TEXT(Table1[[#This Row],[order_date]],"ddd")</f>
        <v>Wed</v>
      </c>
    </row>
    <row r="25757" spans="1:14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M25757" s="4" t="str">
        <f>TEXT(Table1[[#This Row],[order_date]],"mmm")</f>
        <v>Jul</v>
      </c>
      <c r="N25757" s="4" t="str">
        <f>TEXT(Table1[[#This Row],[order_date]],"ddd")</f>
        <v>Wed</v>
      </c>
    </row>
    <row r="25758" spans="1:14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M25758" s="4" t="str">
        <f>TEXT(Table1[[#This Row],[order_date]],"mmm")</f>
        <v>Jul</v>
      </c>
      <c r="N25758" s="4" t="str">
        <f>TEXT(Table1[[#This Row],[order_date]],"ddd")</f>
        <v>Wed</v>
      </c>
    </row>
    <row r="25759" spans="1:14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M25759" s="4" t="str">
        <f>TEXT(Table1[[#This Row],[order_date]],"mmm")</f>
        <v>Jul</v>
      </c>
      <c r="N25759" s="4" t="str">
        <f>TEXT(Table1[[#This Row],[order_date]],"ddd")</f>
        <v>Wed</v>
      </c>
    </row>
    <row r="25760" spans="1:14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M25760" s="4" t="str">
        <f>TEXT(Table1[[#This Row],[order_date]],"mmm")</f>
        <v>Jul</v>
      </c>
      <c r="N25760" s="4" t="str">
        <f>TEXT(Table1[[#This Row],[order_date]],"ddd")</f>
        <v>Wed</v>
      </c>
    </row>
    <row r="25761" spans="1:14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M25761" s="4" t="str">
        <f>TEXT(Table1[[#This Row],[order_date]],"mmm")</f>
        <v>Jul</v>
      </c>
      <c r="N25761" s="4" t="str">
        <f>TEXT(Table1[[#This Row],[order_date]],"ddd")</f>
        <v>Wed</v>
      </c>
    </row>
    <row r="25762" spans="1:14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M25762" s="4" t="str">
        <f>TEXT(Table1[[#This Row],[order_date]],"mmm")</f>
        <v>Jul</v>
      </c>
      <c r="N25762" s="4" t="str">
        <f>TEXT(Table1[[#This Row],[order_date]],"ddd")</f>
        <v>Wed</v>
      </c>
    </row>
    <row r="25763" spans="1:14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M25763" s="4" t="str">
        <f>TEXT(Table1[[#This Row],[order_date]],"mmm")</f>
        <v>Jul</v>
      </c>
      <c r="N25763" s="4" t="str">
        <f>TEXT(Table1[[#This Row],[order_date]],"ddd")</f>
        <v>Wed</v>
      </c>
    </row>
    <row r="25764" spans="1:14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 s="4" t="str">
        <f>TEXT(Table1[[#This Row],[order_date]],"mmm")</f>
        <v>Jul</v>
      </c>
      <c r="N25764" s="4" t="str">
        <f>TEXT(Table1[[#This Row],[order_date]],"ddd")</f>
        <v>Wed</v>
      </c>
    </row>
    <row r="25765" spans="1:14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M25765" s="4" t="str">
        <f>TEXT(Table1[[#This Row],[order_date]],"mmm")</f>
        <v>Jul</v>
      </c>
      <c r="N25765" s="4" t="str">
        <f>TEXT(Table1[[#This Row],[order_date]],"ddd")</f>
        <v>Wed</v>
      </c>
    </row>
    <row r="25766" spans="1:14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M25766" s="4" t="str">
        <f>TEXT(Table1[[#This Row],[order_date]],"mmm")</f>
        <v>Jul</v>
      </c>
      <c r="N25766" s="4" t="str">
        <f>TEXT(Table1[[#This Row],[order_date]],"ddd")</f>
        <v>Wed</v>
      </c>
    </row>
    <row r="25767" spans="1:14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M25767" s="4" t="str">
        <f>TEXT(Table1[[#This Row],[order_date]],"mmm")</f>
        <v>Jul</v>
      </c>
      <c r="N25767" s="4" t="str">
        <f>TEXT(Table1[[#This Row],[order_date]],"ddd")</f>
        <v>Wed</v>
      </c>
    </row>
    <row r="25768" spans="1:14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M25768" s="4" t="str">
        <f>TEXT(Table1[[#This Row],[order_date]],"mmm")</f>
        <v>Jul</v>
      </c>
      <c r="N25768" s="4" t="str">
        <f>TEXT(Table1[[#This Row],[order_date]],"ddd")</f>
        <v>Wed</v>
      </c>
    </row>
    <row r="25769" spans="1:14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M25769" s="4" t="str">
        <f>TEXT(Table1[[#This Row],[order_date]],"mmm")</f>
        <v>Jul</v>
      </c>
      <c r="N25769" s="4" t="str">
        <f>TEXT(Table1[[#This Row],[order_date]],"ddd")</f>
        <v>Wed</v>
      </c>
    </row>
    <row r="25770" spans="1:14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M25770" s="4" t="str">
        <f>TEXT(Table1[[#This Row],[order_date]],"mmm")</f>
        <v>Jul</v>
      </c>
      <c r="N25770" s="4" t="str">
        <f>TEXT(Table1[[#This Row],[order_date]],"ddd")</f>
        <v>Wed</v>
      </c>
    </row>
    <row r="25771" spans="1:14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M25771" s="4" t="str">
        <f>TEXT(Table1[[#This Row],[order_date]],"mmm")</f>
        <v>Jul</v>
      </c>
      <c r="N25771" s="4" t="str">
        <f>TEXT(Table1[[#This Row],[order_date]],"ddd")</f>
        <v>Wed</v>
      </c>
    </row>
    <row r="25772" spans="1:14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M25772" s="4" t="str">
        <f>TEXT(Table1[[#This Row],[order_date]],"mmm")</f>
        <v>Jul</v>
      </c>
      <c r="N25772" s="4" t="str">
        <f>TEXT(Table1[[#This Row],[order_date]],"ddd")</f>
        <v>Wed</v>
      </c>
    </row>
    <row r="25773" spans="1:14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M25773" s="4" t="str">
        <f>TEXT(Table1[[#This Row],[order_date]],"mmm")</f>
        <v>Jul</v>
      </c>
      <c r="N25773" s="4" t="str">
        <f>TEXT(Table1[[#This Row],[order_date]],"ddd")</f>
        <v>Wed</v>
      </c>
    </row>
    <row r="25774" spans="1:14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M25774" s="4" t="str">
        <f>TEXT(Table1[[#This Row],[order_date]],"mmm")</f>
        <v>Jul</v>
      </c>
      <c r="N25774" s="4" t="str">
        <f>TEXT(Table1[[#This Row],[order_date]],"ddd")</f>
        <v>Thu</v>
      </c>
    </row>
    <row r="25775" spans="1:14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M25775" s="4" t="str">
        <f>TEXT(Table1[[#This Row],[order_date]],"mmm")</f>
        <v>Jul</v>
      </c>
      <c r="N25775" s="4" t="str">
        <f>TEXT(Table1[[#This Row],[order_date]],"ddd")</f>
        <v>Thu</v>
      </c>
    </row>
    <row r="25776" spans="1:14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M25776" s="4" t="str">
        <f>TEXT(Table1[[#This Row],[order_date]],"mmm")</f>
        <v>Jul</v>
      </c>
      <c r="N25776" s="4" t="str">
        <f>TEXT(Table1[[#This Row],[order_date]],"ddd")</f>
        <v>Thu</v>
      </c>
    </row>
    <row r="25777" spans="1:14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 s="4" t="str">
        <f>TEXT(Table1[[#This Row],[order_date]],"mmm")</f>
        <v>Jul</v>
      </c>
      <c r="N25777" s="4" t="str">
        <f>TEXT(Table1[[#This Row],[order_date]],"ddd")</f>
        <v>Thu</v>
      </c>
    </row>
    <row r="25778" spans="1:14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M25778" s="4" t="str">
        <f>TEXT(Table1[[#This Row],[order_date]],"mmm")</f>
        <v>Jul</v>
      </c>
      <c r="N25778" s="4" t="str">
        <f>TEXT(Table1[[#This Row],[order_date]],"ddd")</f>
        <v>Thu</v>
      </c>
    </row>
    <row r="25779" spans="1:14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M25779" s="4" t="str">
        <f>TEXT(Table1[[#This Row],[order_date]],"mmm")</f>
        <v>Jul</v>
      </c>
      <c r="N25779" s="4" t="str">
        <f>TEXT(Table1[[#This Row],[order_date]],"ddd")</f>
        <v>Thu</v>
      </c>
    </row>
    <row r="25780" spans="1:14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M25780" s="4" t="str">
        <f>TEXT(Table1[[#This Row],[order_date]],"mmm")</f>
        <v>Jul</v>
      </c>
      <c r="N25780" s="4" t="str">
        <f>TEXT(Table1[[#This Row],[order_date]],"ddd")</f>
        <v>Thu</v>
      </c>
    </row>
    <row r="25781" spans="1:14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M25781" s="4" t="str">
        <f>TEXT(Table1[[#This Row],[order_date]],"mmm")</f>
        <v>Jul</v>
      </c>
      <c r="N25781" s="4" t="str">
        <f>TEXT(Table1[[#This Row],[order_date]],"ddd")</f>
        <v>Thu</v>
      </c>
    </row>
    <row r="25782" spans="1:14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M25782" s="4" t="str">
        <f>TEXT(Table1[[#This Row],[order_date]],"mmm")</f>
        <v>Jul</v>
      </c>
      <c r="N25782" s="4" t="str">
        <f>TEXT(Table1[[#This Row],[order_date]],"ddd")</f>
        <v>Thu</v>
      </c>
    </row>
    <row r="25783" spans="1:14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 s="4" t="str">
        <f>TEXT(Table1[[#This Row],[order_date]],"mmm")</f>
        <v>Jul</v>
      </c>
      <c r="N25783" s="4" t="str">
        <f>TEXT(Table1[[#This Row],[order_date]],"ddd")</f>
        <v>Thu</v>
      </c>
    </row>
    <row r="25784" spans="1:14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M25784" s="4" t="str">
        <f>TEXT(Table1[[#This Row],[order_date]],"mmm")</f>
        <v>Jul</v>
      </c>
      <c r="N25784" s="4" t="str">
        <f>TEXT(Table1[[#This Row],[order_date]],"ddd")</f>
        <v>Thu</v>
      </c>
    </row>
    <row r="25785" spans="1:14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M25785" s="4" t="str">
        <f>TEXT(Table1[[#This Row],[order_date]],"mmm")</f>
        <v>Jul</v>
      </c>
      <c r="N25785" s="4" t="str">
        <f>TEXT(Table1[[#This Row],[order_date]],"ddd")</f>
        <v>Thu</v>
      </c>
    </row>
    <row r="25786" spans="1:14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M25786" s="4" t="str">
        <f>TEXT(Table1[[#This Row],[order_date]],"mmm")</f>
        <v>Jul</v>
      </c>
      <c r="N25786" s="4" t="str">
        <f>TEXT(Table1[[#This Row],[order_date]],"ddd")</f>
        <v>Thu</v>
      </c>
    </row>
    <row r="25787" spans="1:14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M25787" s="4" t="str">
        <f>TEXT(Table1[[#This Row],[order_date]],"mmm")</f>
        <v>Jul</v>
      </c>
      <c r="N25787" s="4" t="str">
        <f>TEXT(Table1[[#This Row],[order_date]],"ddd")</f>
        <v>Thu</v>
      </c>
    </row>
    <row r="25788" spans="1:14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 s="4" t="str">
        <f>TEXT(Table1[[#This Row],[order_date]],"mmm")</f>
        <v>Jul</v>
      </c>
      <c r="N25788" s="4" t="str">
        <f>TEXT(Table1[[#This Row],[order_date]],"ddd")</f>
        <v>Thu</v>
      </c>
    </row>
    <row r="25789" spans="1:14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M25789" s="4" t="str">
        <f>TEXT(Table1[[#This Row],[order_date]],"mmm")</f>
        <v>Jul</v>
      </c>
      <c r="N25789" s="4" t="str">
        <f>TEXT(Table1[[#This Row],[order_date]],"ddd")</f>
        <v>Thu</v>
      </c>
    </row>
    <row r="25790" spans="1:14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M25790" s="4" t="str">
        <f>TEXT(Table1[[#This Row],[order_date]],"mmm")</f>
        <v>Jul</v>
      </c>
      <c r="N25790" s="4" t="str">
        <f>TEXT(Table1[[#This Row],[order_date]],"ddd")</f>
        <v>Thu</v>
      </c>
    </row>
    <row r="25791" spans="1:14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M25791" s="4" t="str">
        <f>TEXT(Table1[[#This Row],[order_date]],"mmm")</f>
        <v>Jul</v>
      </c>
      <c r="N25791" s="4" t="str">
        <f>TEXT(Table1[[#This Row],[order_date]],"ddd")</f>
        <v>Thu</v>
      </c>
    </row>
    <row r="25792" spans="1:14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M25792" s="4" t="str">
        <f>TEXT(Table1[[#This Row],[order_date]],"mmm")</f>
        <v>Jul</v>
      </c>
      <c r="N25792" s="4" t="str">
        <f>TEXT(Table1[[#This Row],[order_date]],"ddd")</f>
        <v>Thu</v>
      </c>
    </row>
    <row r="25793" spans="1:14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M25793" s="4" t="str">
        <f>TEXT(Table1[[#This Row],[order_date]],"mmm")</f>
        <v>Jul</v>
      </c>
      <c r="N25793" s="4" t="str">
        <f>TEXT(Table1[[#This Row],[order_date]],"ddd")</f>
        <v>Thu</v>
      </c>
    </row>
    <row r="25794" spans="1:14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M25794" s="4" t="str">
        <f>TEXT(Table1[[#This Row],[order_date]],"mmm")</f>
        <v>Jul</v>
      </c>
      <c r="N25794" s="4" t="str">
        <f>TEXT(Table1[[#This Row],[order_date]],"ddd")</f>
        <v>Thu</v>
      </c>
    </row>
    <row r="25795" spans="1:14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M25795" s="4" t="str">
        <f>TEXT(Table1[[#This Row],[order_date]],"mmm")</f>
        <v>Jul</v>
      </c>
      <c r="N25795" s="4" t="str">
        <f>TEXT(Table1[[#This Row],[order_date]],"ddd")</f>
        <v>Thu</v>
      </c>
    </row>
    <row r="25796" spans="1:14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 s="4" t="str">
        <f>TEXT(Table1[[#This Row],[order_date]],"mmm")</f>
        <v>Jul</v>
      </c>
      <c r="N25796" s="4" t="str">
        <f>TEXT(Table1[[#This Row],[order_date]],"ddd")</f>
        <v>Thu</v>
      </c>
    </row>
    <row r="25797" spans="1:14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M25797" s="4" t="str">
        <f>TEXT(Table1[[#This Row],[order_date]],"mmm")</f>
        <v>Jul</v>
      </c>
      <c r="N25797" s="4" t="str">
        <f>TEXT(Table1[[#This Row],[order_date]],"ddd")</f>
        <v>Thu</v>
      </c>
    </row>
    <row r="25798" spans="1:14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M25798" s="4" t="str">
        <f>TEXT(Table1[[#This Row],[order_date]],"mmm")</f>
        <v>Jul</v>
      </c>
      <c r="N25798" s="4" t="str">
        <f>TEXT(Table1[[#This Row],[order_date]],"ddd")</f>
        <v>Thu</v>
      </c>
    </row>
    <row r="25799" spans="1:14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M25799" s="4" t="str">
        <f>TEXT(Table1[[#This Row],[order_date]],"mmm")</f>
        <v>Jul</v>
      </c>
      <c r="N25799" s="4" t="str">
        <f>TEXT(Table1[[#This Row],[order_date]],"ddd")</f>
        <v>Thu</v>
      </c>
    </row>
    <row r="25800" spans="1:14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M25800" s="4" t="str">
        <f>TEXT(Table1[[#This Row],[order_date]],"mmm")</f>
        <v>Jul</v>
      </c>
      <c r="N25800" s="4" t="str">
        <f>TEXT(Table1[[#This Row],[order_date]],"ddd")</f>
        <v>Thu</v>
      </c>
    </row>
    <row r="25801" spans="1:14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M25801" s="4" t="str">
        <f>TEXT(Table1[[#This Row],[order_date]],"mmm")</f>
        <v>Jul</v>
      </c>
      <c r="N25801" s="4" t="str">
        <f>TEXT(Table1[[#This Row],[order_date]],"ddd")</f>
        <v>Thu</v>
      </c>
    </row>
    <row r="25802" spans="1:14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M25802" s="4" t="str">
        <f>TEXT(Table1[[#This Row],[order_date]],"mmm")</f>
        <v>Jul</v>
      </c>
      <c r="N25802" s="4" t="str">
        <f>TEXT(Table1[[#This Row],[order_date]],"ddd")</f>
        <v>Thu</v>
      </c>
    </row>
    <row r="25803" spans="1:14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M25803" s="4" t="str">
        <f>TEXT(Table1[[#This Row],[order_date]],"mmm")</f>
        <v>Jul</v>
      </c>
      <c r="N25803" s="4" t="str">
        <f>TEXT(Table1[[#This Row],[order_date]],"ddd")</f>
        <v>Thu</v>
      </c>
    </row>
    <row r="25804" spans="1:14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M25804" s="4" t="str">
        <f>TEXT(Table1[[#This Row],[order_date]],"mmm")</f>
        <v>Jul</v>
      </c>
      <c r="N25804" s="4" t="str">
        <f>TEXT(Table1[[#This Row],[order_date]],"ddd")</f>
        <v>Thu</v>
      </c>
    </row>
    <row r="25805" spans="1:14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M25805" s="4" t="str">
        <f>TEXT(Table1[[#This Row],[order_date]],"mmm")</f>
        <v>Jul</v>
      </c>
      <c r="N25805" s="4" t="str">
        <f>TEXT(Table1[[#This Row],[order_date]],"ddd")</f>
        <v>Thu</v>
      </c>
    </row>
    <row r="25806" spans="1:14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M25806" s="4" t="str">
        <f>TEXT(Table1[[#This Row],[order_date]],"mmm")</f>
        <v>Jul</v>
      </c>
      <c r="N25806" s="4" t="str">
        <f>TEXT(Table1[[#This Row],[order_date]],"ddd")</f>
        <v>Thu</v>
      </c>
    </row>
    <row r="25807" spans="1:14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M25807" s="4" t="str">
        <f>TEXT(Table1[[#This Row],[order_date]],"mmm")</f>
        <v>Jul</v>
      </c>
      <c r="N25807" s="4" t="str">
        <f>TEXT(Table1[[#This Row],[order_date]],"ddd")</f>
        <v>Thu</v>
      </c>
    </row>
    <row r="25808" spans="1:14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M25808" s="4" t="str">
        <f>TEXT(Table1[[#This Row],[order_date]],"mmm")</f>
        <v>Jul</v>
      </c>
      <c r="N25808" s="4" t="str">
        <f>TEXT(Table1[[#This Row],[order_date]],"ddd")</f>
        <v>Thu</v>
      </c>
    </row>
    <row r="25809" spans="1:14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M25809" s="4" t="str">
        <f>TEXT(Table1[[#This Row],[order_date]],"mmm")</f>
        <v>Jul</v>
      </c>
      <c r="N25809" s="4" t="str">
        <f>TEXT(Table1[[#This Row],[order_date]],"ddd")</f>
        <v>Thu</v>
      </c>
    </row>
    <row r="25810" spans="1:14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M25810" s="4" t="str">
        <f>TEXT(Table1[[#This Row],[order_date]],"mmm")</f>
        <v>Jul</v>
      </c>
      <c r="N25810" s="4" t="str">
        <f>TEXT(Table1[[#This Row],[order_date]],"ddd")</f>
        <v>Thu</v>
      </c>
    </row>
    <row r="25811" spans="1:14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M25811" s="4" t="str">
        <f>TEXT(Table1[[#This Row],[order_date]],"mmm")</f>
        <v>Jul</v>
      </c>
      <c r="N25811" s="4" t="str">
        <f>TEXT(Table1[[#This Row],[order_date]],"ddd")</f>
        <v>Thu</v>
      </c>
    </row>
    <row r="25812" spans="1:14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M25812" s="4" t="str">
        <f>TEXT(Table1[[#This Row],[order_date]],"mmm")</f>
        <v>Jul</v>
      </c>
      <c r="N25812" s="4" t="str">
        <f>TEXT(Table1[[#This Row],[order_date]],"ddd")</f>
        <v>Thu</v>
      </c>
    </row>
    <row r="25813" spans="1:14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M25813" s="4" t="str">
        <f>TEXT(Table1[[#This Row],[order_date]],"mmm")</f>
        <v>Jul</v>
      </c>
      <c r="N25813" s="4" t="str">
        <f>TEXT(Table1[[#This Row],[order_date]],"ddd")</f>
        <v>Thu</v>
      </c>
    </row>
    <row r="25814" spans="1:14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M25814" s="4" t="str">
        <f>TEXT(Table1[[#This Row],[order_date]],"mmm")</f>
        <v>Jul</v>
      </c>
      <c r="N25814" s="4" t="str">
        <f>TEXT(Table1[[#This Row],[order_date]],"ddd")</f>
        <v>Thu</v>
      </c>
    </row>
    <row r="25815" spans="1:14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M25815" s="4" t="str">
        <f>TEXT(Table1[[#This Row],[order_date]],"mmm")</f>
        <v>Jul</v>
      </c>
      <c r="N25815" s="4" t="str">
        <f>TEXT(Table1[[#This Row],[order_date]],"ddd")</f>
        <v>Thu</v>
      </c>
    </row>
    <row r="25816" spans="1:14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M25816" s="4" t="str">
        <f>TEXT(Table1[[#This Row],[order_date]],"mmm")</f>
        <v>Jul</v>
      </c>
      <c r="N25816" s="4" t="str">
        <f>TEXT(Table1[[#This Row],[order_date]],"ddd")</f>
        <v>Thu</v>
      </c>
    </row>
    <row r="25817" spans="1:14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 s="4" t="str">
        <f>TEXT(Table1[[#This Row],[order_date]],"mmm")</f>
        <v>Jul</v>
      </c>
      <c r="N25817" s="4" t="str">
        <f>TEXT(Table1[[#This Row],[order_date]],"ddd")</f>
        <v>Thu</v>
      </c>
    </row>
    <row r="25818" spans="1:14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M25818" s="4" t="str">
        <f>TEXT(Table1[[#This Row],[order_date]],"mmm")</f>
        <v>Jul</v>
      </c>
      <c r="N25818" s="4" t="str">
        <f>TEXT(Table1[[#This Row],[order_date]],"ddd")</f>
        <v>Thu</v>
      </c>
    </row>
    <row r="25819" spans="1:14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M25819" s="4" t="str">
        <f>TEXT(Table1[[#This Row],[order_date]],"mmm")</f>
        <v>Jul</v>
      </c>
      <c r="N25819" s="4" t="str">
        <f>TEXT(Table1[[#This Row],[order_date]],"ddd")</f>
        <v>Thu</v>
      </c>
    </row>
    <row r="25820" spans="1:14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M25820" s="4" t="str">
        <f>TEXT(Table1[[#This Row],[order_date]],"mmm")</f>
        <v>Jul</v>
      </c>
      <c r="N25820" s="4" t="str">
        <f>TEXT(Table1[[#This Row],[order_date]],"ddd")</f>
        <v>Thu</v>
      </c>
    </row>
    <row r="25821" spans="1:14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M25821" s="4" t="str">
        <f>TEXT(Table1[[#This Row],[order_date]],"mmm")</f>
        <v>Jul</v>
      </c>
      <c r="N25821" s="4" t="str">
        <f>TEXT(Table1[[#This Row],[order_date]],"ddd")</f>
        <v>Thu</v>
      </c>
    </row>
    <row r="25822" spans="1:14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M25822" s="4" t="str">
        <f>TEXT(Table1[[#This Row],[order_date]],"mmm")</f>
        <v>Jul</v>
      </c>
      <c r="N25822" s="4" t="str">
        <f>TEXT(Table1[[#This Row],[order_date]],"ddd")</f>
        <v>Thu</v>
      </c>
    </row>
    <row r="25823" spans="1:14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M25823" s="4" t="str">
        <f>TEXT(Table1[[#This Row],[order_date]],"mmm")</f>
        <v>Jul</v>
      </c>
      <c r="N25823" s="4" t="str">
        <f>TEXT(Table1[[#This Row],[order_date]],"ddd")</f>
        <v>Thu</v>
      </c>
    </row>
    <row r="25824" spans="1:14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M25824" s="4" t="str">
        <f>TEXT(Table1[[#This Row],[order_date]],"mmm")</f>
        <v>Jul</v>
      </c>
      <c r="N25824" s="4" t="str">
        <f>TEXT(Table1[[#This Row],[order_date]],"ddd")</f>
        <v>Thu</v>
      </c>
    </row>
    <row r="25825" spans="1:14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M25825" s="4" t="str">
        <f>TEXT(Table1[[#This Row],[order_date]],"mmm")</f>
        <v>Jul</v>
      </c>
      <c r="N25825" s="4" t="str">
        <f>TEXT(Table1[[#This Row],[order_date]],"ddd")</f>
        <v>Thu</v>
      </c>
    </row>
    <row r="25826" spans="1:14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M25826" s="4" t="str">
        <f>TEXT(Table1[[#This Row],[order_date]],"mmm")</f>
        <v>Jul</v>
      </c>
      <c r="N25826" s="4" t="str">
        <f>TEXT(Table1[[#This Row],[order_date]],"ddd")</f>
        <v>Thu</v>
      </c>
    </row>
    <row r="25827" spans="1:14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M25827" s="4" t="str">
        <f>TEXT(Table1[[#This Row],[order_date]],"mmm")</f>
        <v>Jul</v>
      </c>
      <c r="N25827" s="4" t="str">
        <f>TEXT(Table1[[#This Row],[order_date]],"ddd")</f>
        <v>Thu</v>
      </c>
    </row>
    <row r="25828" spans="1:14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M25828" s="4" t="str">
        <f>TEXT(Table1[[#This Row],[order_date]],"mmm")</f>
        <v>Jul</v>
      </c>
      <c r="N25828" s="4" t="str">
        <f>TEXT(Table1[[#This Row],[order_date]],"ddd")</f>
        <v>Thu</v>
      </c>
    </row>
    <row r="25829" spans="1:14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M25829" s="4" t="str">
        <f>TEXT(Table1[[#This Row],[order_date]],"mmm")</f>
        <v>Jul</v>
      </c>
      <c r="N25829" s="4" t="str">
        <f>TEXT(Table1[[#This Row],[order_date]],"ddd")</f>
        <v>Thu</v>
      </c>
    </row>
    <row r="25830" spans="1:14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 s="4" t="str">
        <f>TEXT(Table1[[#This Row],[order_date]],"mmm")</f>
        <v>Jul</v>
      </c>
      <c r="N25830" s="4" t="str">
        <f>TEXT(Table1[[#This Row],[order_date]],"ddd")</f>
        <v>Thu</v>
      </c>
    </row>
    <row r="25831" spans="1:14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M25831" s="4" t="str">
        <f>TEXT(Table1[[#This Row],[order_date]],"mmm")</f>
        <v>Jul</v>
      </c>
      <c r="N25831" s="4" t="str">
        <f>TEXT(Table1[[#This Row],[order_date]],"ddd")</f>
        <v>Thu</v>
      </c>
    </row>
    <row r="25832" spans="1:14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M25832" s="4" t="str">
        <f>TEXT(Table1[[#This Row],[order_date]],"mmm")</f>
        <v>Jul</v>
      </c>
      <c r="N25832" s="4" t="str">
        <f>TEXT(Table1[[#This Row],[order_date]],"ddd")</f>
        <v>Thu</v>
      </c>
    </row>
    <row r="25833" spans="1:14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M25833" s="4" t="str">
        <f>TEXT(Table1[[#This Row],[order_date]],"mmm")</f>
        <v>Jul</v>
      </c>
      <c r="N25833" s="4" t="str">
        <f>TEXT(Table1[[#This Row],[order_date]],"ddd")</f>
        <v>Thu</v>
      </c>
    </row>
    <row r="25834" spans="1:14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M25834" s="4" t="str">
        <f>TEXT(Table1[[#This Row],[order_date]],"mmm")</f>
        <v>Jul</v>
      </c>
      <c r="N25834" s="4" t="str">
        <f>TEXT(Table1[[#This Row],[order_date]],"ddd")</f>
        <v>Thu</v>
      </c>
    </row>
    <row r="25835" spans="1:14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M25835" s="4" t="str">
        <f>TEXT(Table1[[#This Row],[order_date]],"mmm")</f>
        <v>Jul</v>
      </c>
      <c r="N25835" s="4" t="str">
        <f>TEXT(Table1[[#This Row],[order_date]],"ddd")</f>
        <v>Thu</v>
      </c>
    </row>
    <row r="25836" spans="1:14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M25836" s="4" t="str">
        <f>TEXT(Table1[[#This Row],[order_date]],"mmm")</f>
        <v>Jul</v>
      </c>
      <c r="N25836" s="4" t="str">
        <f>TEXT(Table1[[#This Row],[order_date]],"ddd")</f>
        <v>Thu</v>
      </c>
    </row>
    <row r="25837" spans="1:14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M25837" s="4" t="str">
        <f>TEXT(Table1[[#This Row],[order_date]],"mmm")</f>
        <v>Jul</v>
      </c>
      <c r="N25837" s="4" t="str">
        <f>TEXT(Table1[[#This Row],[order_date]],"ddd")</f>
        <v>Thu</v>
      </c>
    </row>
    <row r="25838" spans="1:14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M25838" s="4" t="str">
        <f>TEXT(Table1[[#This Row],[order_date]],"mmm")</f>
        <v>Jul</v>
      </c>
      <c r="N25838" s="4" t="str">
        <f>TEXT(Table1[[#This Row],[order_date]],"ddd")</f>
        <v>Thu</v>
      </c>
    </row>
    <row r="25839" spans="1:14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M25839" s="4" t="str">
        <f>TEXT(Table1[[#This Row],[order_date]],"mmm")</f>
        <v>Jul</v>
      </c>
      <c r="N25839" s="4" t="str">
        <f>TEXT(Table1[[#This Row],[order_date]],"ddd")</f>
        <v>Thu</v>
      </c>
    </row>
    <row r="25840" spans="1:14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M25840" s="4" t="str">
        <f>TEXT(Table1[[#This Row],[order_date]],"mmm")</f>
        <v>Jul</v>
      </c>
      <c r="N25840" s="4" t="str">
        <f>TEXT(Table1[[#This Row],[order_date]],"ddd")</f>
        <v>Thu</v>
      </c>
    </row>
    <row r="25841" spans="1:14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M25841" s="4" t="str">
        <f>TEXT(Table1[[#This Row],[order_date]],"mmm")</f>
        <v>Jul</v>
      </c>
      <c r="N25841" s="4" t="str">
        <f>TEXT(Table1[[#This Row],[order_date]],"ddd")</f>
        <v>Thu</v>
      </c>
    </row>
    <row r="25842" spans="1:14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M25842" s="4" t="str">
        <f>TEXT(Table1[[#This Row],[order_date]],"mmm")</f>
        <v>Jul</v>
      </c>
      <c r="N25842" s="4" t="str">
        <f>TEXT(Table1[[#This Row],[order_date]],"ddd")</f>
        <v>Thu</v>
      </c>
    </row>
    <row r="25843" spans="1:14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M25843" s="4" t="str">
        <f>TEXT(Table1[[#This Row],[order_date]],"mmm")</f>
        <v>Jul</v>
      </c>
      <c r="N25843" s="4" t="str">
        <f>TEXT(Table1[[#This Row],[order_date]],"ddd")</f>
        <v>Thu</v>
      </c>
    </row>
    <row r="25844" spans="1:14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M25844" s="4" t="str">
        <f>TEXT(Table1[[#This Row],[order_date]],"mmm")</f>
        <v>Jul</v>
      </c>
      <c r="N25844" s="4" t="str">
        <f>TEXT(Table1[[#This Row],[order_date]],"ddd")</f>
        <v>Thu</v>
      </c>
    </row>
    <row r="25845" spans="1:14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M25845" s="4" t="str">
        <f>TEXT(Table1[[#This Row],[order_date]],"mmm")</f>
        <v>Jul</v>
      </c>
      <c r="N25845" s="4" t="str">
        <f>TEXT(Table1[[#This Row],[order_date]],"ddd")</f>
        <v>Thu</v>
      </c>
    </row>
    <row r="25846" spans="1:14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M25846" s="4" t="str">
        <f>TEXT(Table1[[#This Row],[order_date]],"mmm")</f>
        <v>Jul</v>
      </c>
      <c r="N25846" s="4" t="str">
        <f>TEXT(Table1[[#This Row],[order_date]],"ddd")</f>
        <v>Thu</v>
      </c>
    </row>
    <row r="25847" spans="1:14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M25847" s="4" t="str">
        <f>TEXT(Table1[[#This Row],[order_date]],"mmm")</f>
        <v>Jul</v>
      </c>
      <c r="N25847" s="4" t="str">
        <f>TEXT(Table1[[#This Row],[order_date]],"ddd")</f>
        <v>Thu</v>
      </c>
    </row>
    <row r="25848" spans="1:14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M25848" s="4" t="str">
        <f>TEXT(Table1[[#This Row],[order_date]],"mmm")</f>
        <v>Jul</v>
      </c>
      <c r="N25848" s="4" t="str">
        <f>TEXT(Table1[[#This Row],[order_date]],"ddd")</f>
        <v>Thu</v>
      </c>
    </row>
    <row r="25849" spans="1:14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M25849" s="4" t="str">
        <f>TEXT(Table1[[#This Row],[order_date]],"mmm")</f>
        <v>Jul</v>
      </c>
      <c r="N25849" s="4" t="str">
        <f>TEXT(Table1[[#This Row],[order_date]],"ddd")</f>
        <v>Thu</v>
      </c>
    </row>
    <row r="25850" spans="1:14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M25850" s="4" t="str">
        <f>TEXT(Table1[[#This Row],[order_date]],"mmm")</f>
        <v>Jul</v>
      </c>
      <c r="N25850" s="4" t="str">
        <f>TEXT(Table1[[#This Row],[order_date]],"ddd")</f>
        <v>Thu</v>
      </c>
    </row>
    <row r="25851" spans="1:14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M25851" s="4" t="str">
        <f>TEXT(Table1[[#This Row],[order_date]],"mmm")</f>
        <v>Jul</v>
      </c>
      <c r="N25851" s="4" t="str">
        <f>TEXT(Table1[[#This Row],[order_date]],"ddd")</f>
        <v>Thu</v>
      </c>
    </row>
    <row r="25852" spans="1:14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M25852" s="4" t="str">
        <f>TEXT(Table1[[#This Row],[order_date]],"mmm")</f>
        <v>Jul</v>
      </c>
      <c r="N25852" s="4" t="str">
        <f>TEXT(Table1[[#This Row],[order_date]],"ddd")</f>
        <v>Thu</v>
      </c>
    </row>
    <row r="25853" spans="1:14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M25853" s="4" t="str">
        <f>TEXT(Table1[[#This Row],[order_date]],"mmm")</f>
        <v>Jul</v>
      </c>
      <c r="N25853" s="4" t="str">
        <f>TEXT(Table1[[#This Row],[order_date]],"ddd")</f>
        <v>Thu</v>
      </c>
    </row>
    <row r="25854" spans="1:14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M25854" s="4" t="str">
        <f>TEXT(Table1[[#This Row],[order_date]],"mmm")</f>
        <v>Jul</v>
      </c>
      <c r="N25854" s="4" t="str">
        <f>TEXT(Table1[[#This Row],[order_date]],"ddd")</f>
        <v>Thu</v>
      </c>
    </row>
    <row r="25855" spans="1:14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M25855" s="4" t="str">
        <f>TEXT(Table1[[#This Row],[order_date]],"mmm")</f>
        <v>Jul</v>
      </c>
      <c r="N25855" s="4" t="str">
        <f>TEXT(Table1[[#This Row],[order_date]],"ddd")</f>
        <v>Thu</v>
      </c>
    </row>
    <row r="25856" spans="1:14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M25856" s="4" t="str">
        <f>TEXT(Table1[[#This Row],[order_date]],"mmm")</f>
        <v>Jul</v>
      </c>
      <c r="N25856" s="4" t="str">
        <f>TEXT(Table1[[#This Row],[order_date]],"ddd")</f>
        <v>Thu</v>
      </c>
    </row>
    <row r="25857" spans="1:14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M25857" s="4" t="str">
        <f>TEXT(Table1[[#This Row],[order_date]],"mmm")</f>
        <v>Jul</v>
      </c>
      <c r="N25857" s="4" t="str">
        <f>TEXT(Table1[[#This Row],[order_date]],"ddd")</f>
        <v>Thu</v>
      </c>
    </row>
    <row r="25858" spans="1:14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M25858" s="4" t="str">
        <f>TEXT(Table1[[#This Row],[order_date]],"mmm")</f>
        <v>Jul</v>
      </c>
      <c r="N25858" s="4" t="str">
        <f>TEXT(Table1[[#This Row],[order_date]],"ddd")</f>
        <v>Thu</v>
      </c>
    </row>
    <row r="25859" spans="1:14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M25859" s="4" t="str">
        <f>TEXT(Table1[[#This Row],[order_date]],"mmm")</f>
        <v>Jul</v>
      </c>
      <c r="N25859" s="4" t="str">
        <f>TEXT(Table1[[#This Row],[order_date]],"ddd")</f>
        <v>Thu</v>
      </c>
    </row>
    <row r="25860" spans="1:14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M25860" s="4" t="str">
        <f>TEXT(Table1[[#This Row],[order_date]],"mmm")</f>
        <v>Jul</v>
      </c>
      <c r="N25860" s="4" t="str">
        <f>TEXT(Table1[[#This Row],[order_date]],"ddd")</f>
        <v>Thu</v>
      </c>
    </row>
    <row r="25861" spans="1:14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M25861" s="4" t="str">
        <f>TEXT(Table1[[#This Row],[order_date]],"mmm")</f>
        <v>Jul</v>
      </c>
      <c r="N25861" s="4" t="str">
        <f>TEXT(Table1[[#This Row],[order_date]],"ddd")</f>
        <v>Thu</v>
      </c>
    </row>
    <row r="25862" spans="1:14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M25862" s="4" t="str">
        <f>TEXT(Table1[[#This Row],[order_date]],"mmm")</f>
        <v>Jul</v>
      </c>
      <c r="N25862" s="4" t="str">
        <f>TEXT(Table1[[#This Row],[order_date]],"ddd")</f>
        <v>Thu</v>
      </c>
    </row>
    <row r="25863" spans="1:14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M25863" s="4" t="str">
        <f>TEXT(Table1[[#This Row],[order_date]],"mmm")</f>
        <v>Jul</v>
      </c>
      <c r="N25863" s="4" t="str">
        <f>TEXT(Table1[[#This Row],[order_date]],"ddd")</f>
        <v>Thu</v>
      </c>
    </row>
    <row r="25864" spans="1:14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M25864" s="4" t="str">
        <f>TEXT(Table1[[#This Row],[order_date]],"mmm")</f>
        <v>Jul</v>
      </c>
      <c r="N25864" s="4" t="str">
        <f>TEXT(Table1[[#This Row],[order_date]],"ddd")</f>
        <v>Thu</v>
      </c>
    </row>
    <row r="25865" spans="1:14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 s="4" t="str">
        <f>TEXT(Table1[[#This Row],[order_date]],"mmm")</f>
        <v>Jul</v>
      </c>
      <c r="N25865" s="4" t="str">
        <f>TEXT(Table1[[#This Row],[order_date]],"ddd")</f>
        <v>Thu</v>
      </c>
    </row>
    <row r="25866" spans="1:14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M25866" s="4" t="str">
        <f>TEXT(Table1[[#This Row],[order_date]],"mmm")</f>
        <v>Jul</v>
      </c>
      <c r="N25866" s="4" t="str">
        <f>TEXT(Table1[[#This Row],[order_date]],"ddd")</f>
        <v>Thu</v>
      </c>
    </row>
    <row r="25867" spans="1:14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M25867" s="4" t="str">
        <f>TEXT(Table1[[#This Row],[order_date]],"mmm")</f>
        <v>Jul</v>
      </c>
      <c r="N25867" s="4" t="str">
        <f>TEXT(Table1[[#This Row],[order_date]],"ddd")</f>
        <v>Thu</v>
      </c>
    </row>
    <row r="25868" spans="1:14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M25868" s="4" t="str">
        <f>TEXT(Table1[[#This Row],[order_date]],"mmm")</f>
        <v>Jul</v>
      </c>
      <c r="N25868" s="4" t="str">
        <f>TEXT(Table1[[#This Row],[order_date]],"ddd")</f>
        <v>Thu</v>
      </c>
    </row>
    <row r="25869" spans="1:14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M25869" s="4" t="str">
        <f>TEXT(Table1[[#This Row],[order_date]],"mmm")</f>
        <v>Jul</v>
      </c>
      <c r="N25869" s="4" t="str">
        <f>TEXT(Table1[[#This Row],[order_date]],"ddd")</f>
        <v>Thu</v>
      </c>
    </row>
    <row r="25870" spans="1:14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M25870" s="4" t="str">
        <f>TEXT(Table1[[#This Row],[order_date]],"mmm")</f>
        <v>Jul</v>
      </c>
      <c r="N25870" s="4" t="str">
        <f>TEXT(Table1[[#This Row],[order_date]],"ddd")</f>
        <v>Thu</v>
      </c>
    </row>
    <row r="25871" spans="1:14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M25871" s="4" t="str">
        <f>TEXT(Table1[[#This Row],[order_date]],"mmm")</f>
        <v>Jul</v>
      </c>
      <c r="N25871" s="4" t="str">
        <f>TEXT(Table1[[#This Row],[order_date]],"ddd")</f>
        <v>Thu</v>
      </c>
    </row>
    <row r="25872" spans="1:14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M25872" s="4" t="str">
        <f>TEXT(Table1[[#This Row],[order_date]],"mmm")</f>
        <v>Jul</v>
      </c>
      <c r="N25872" s="4" t="str">
        <f>TEXT(Table1[[#This Row],[order_date]],"ddd")</f>
        <v>Thu</v>
      </c>
    </row>
    <row r="25873" spans="1:14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M25873" s="4" t="str">
        <f>TEXT(Table1[[#This Row],[order_date]],"mmm")</f>
        <v>Jul</v>
      </c>
      <c r="N25873" s="4" t="str">
        <f>TEXT(Table1[[#This Row],[order_date]],"ddd")</f>
        <v>Thu</v>
      </c>
    </row>
    <row r="25874" spans="1:14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M25874" s="4" t="str">
        <f>TEXT(Table1[[#This Row],[order_date]],"mmm")</f>
        <v>Jul</v>
      </c>
      <c r="N25874" s="4" t="str">
        <f>TEXT(Table1[[#This Row],[order_date]],"ddd")</f>
        <v>Thu</v>
      </c>
    </row>
    <row r="25875" spans="1:14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M25875" s="4" t="str">
        <f>TEXT(Table1[[#This Row],[order_date]],"mmm")</f>
        <v>Jul</v>
      </c>
      <c r="N25875" s="4" t="str">
        <f>TEXT(Table1[[#This Row],[order_date]],"ddd")</f>
        <v>Thu</v>
      </c>
    </row>
    <row r="25876" spans="1:14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M25876" s="4" t="str">
        <f>TEXT(Table1[[#This Row],[order_date]],"mmm")</f>
        <v>Jul</v>
      </c>
      <c r="N25876" s="4" t="str">
        <f>TEXT(Table1[[#This Row],[order_date]],"ddd")</f>
        <v>Thu</v>
      </c>
    </row>
    <row r="25877" spans="1:14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M25877" s="4" t="str">
        <f>TEXT(Table1[[#This Row],[order_date]],"mmm")</f>
        <v>Jul</v>
      </c>
      <c r="N25877" s="4" t="str">
        <f>TEXT(Table1[[#This Row],[order_date]],"ddd")</f>
        <v>Thu</v>
      </c>
    </row>
    <row r="25878" spans="1:14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M25878" s="4" t="str">
        <f>TEXT(Table1[[#This Row],[order_date]],"mmm")</f>
        <v>Jul</v>
      </c>
      <c r="N25878" s="4" t="str">
        <f>TEXT(Table1[[#This Row],[order_date]],"ddd")</f>
        <v>Thu</v>
      </c>
    </row>
    <row r="25879" spans="1:14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M25879" s="4" t="str">
        <f>TEXT(Table1[[#This Row],[order_date]],"mmm")</f>
        <v>Jul</v>
      </c>
      <c r="N25879" s="4" t="str">
        <f>TEXT(Table1[[#This Row],[order_date]],"ddd")</f>
        <v>Thu</v>
      </c>
    </row>
    <row r="25880" spans="1:14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M25880" s="4" t="str">
        <f>TEXT(Table1[[#This Row],[order_date]],"mmm")</f>
        <v>Jul</v>
      </c>
      <c r="N25880" s="4" t="str">
        <f>TEXT(Table1[[#This Row],[order_date]],"ddd")</f>
        <v>Thu</v>
      </c>
    </row>
    <row r="25881" spans="1:14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M25881" s="4" t="str">
        <f>TEXT(Table1[[#This Row],[order_date]],"mmm")</f>
        <v>Jul</v>
      </c>
      <c r="N25881" s="4" t="str">
        <f>TEXT(Table1[[#This Row],[order_date]],"ddd")</f>
        <v>Thu</v>
      </c>
    </row>
    <row r="25882" spans="1:14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M25882" s="4" t="str">
        <f>TEXT(Table1[[#This Row],[order_date]],"mmm")</f>
        <v>Jul</v>
      </c>
      <c r="N25882" s="4" t="str">
        <f>TEXT(Table1[[#This Row],[order_date]],"ddd")</f>
        <v>Thu</v>
      </c>
    </row>
    <row r="25883" spans="1:14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M25883" s="4" t="str">
        <f>TEXT(Table1[[#This Row],[order_date]],"mmm")</f>
        <v>Jul</v>
      </c>
      <c r="N25883" s="4" t="str">
        <f>TEXT(Table1[[#This Row],[order_date]],"ddd")</f>
        <v>Thu</v>
      </c>
    </row>
    <row r="25884" spans="1:14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M25884" s="4" t="str">
        <f>TEXT(Table1[[#This Row],[order_date]],"mmm")</f>
        <v>Jul</v>
      </c>
      <c r="N25884" s="4" t="str">
        <f>TEXT(Table1[[#This Row],[order_date]],"ddd")</f>
        <v>Thu</v>
      </c>
    </row>
    <row r="25885" spans="1:14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M25885" s="4" t="str">
        <f>TEXT(Table1[[#This Row],[order_date]],"mmm")</f>
        <v>Jul</v>
      </c>
      <c r="N25885" s="4" t="str">
        <f>TEXT(Table1[[#This Row],[order_date]],"ddd")</f>
        <v>Thu</v>
      </c>
    </row>
    <row r="25886" spans="1:14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M25886" s="4" t="str">
        <f>TEXT(Table1[[#This Row],[order_date]],"mmm")</f>
        <v>Jul</v>
      </c>
      <c r="N25886" s="4" t="str">
        <f>TEXT(Table1[[#This Row],[order_date]],"ddd")</f>
        <v>Thu</v>
      </c>
    </row>
    <row r="25887" spans="1:14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 s="4" t="str">
        <f>TEXT(Table1[[#This Row],[order_date]],"mmm")</f>
        <v>Jul</v>
      </c>
      <c r="N25887" s="4" t="str">
        <f>TEXT(Table1[[#This Row],[order_date]],"ddd")</f>
        <v>Thu</v>
      </c>
    </row>
    <row r="25888" spans="1:14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 s="4" t="str">
        <f>TEXT(Table1[[#This Row],[order_date]],"mmm")</f>
        <v>Jul</v>
      </c>
      <c r="N25888" s="4" t="str">
        <f>TEXT(Table1[[#This Row],[order_date]],"ddd")</f>
        <v>Thu</v>
      </c>
    </row>
    <row r="25889" spans="1:14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M25889" s="4" t="str">
        <f>TEXT(Table1[[#This Row],[order_date]],"mmm")</f>
        <v>Jul</v>
      </c>
      <c r="N25889" s="4" t="str">
        <f>TEXT(Table1[[#This Row],[order_date]],"ddd")</f>
        <v>Thu</v>
      </c>
    </row>
    <row r="25890" spans="1:14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M25890" s="4" t="str">
        <f>TEXT(Table1[[#This Row],[order_date]],"mmm")</f>
        <v>Jul</v>
      </c>
      <c r="N25890" s="4" t="str">
        <f>TEXT(Table1[[#This Row],[order_date]],"ddd")</f>
        <v>Thu</v>
      </c>
    </row>
    <row r="25891" spans="1:14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M25891" s="4" t="str">
        <f>TEXT(Table1[[#This Row],[order_date]],"mmm")</f>
        <v>Jul</v>
      </c>
      <c r="N25891" s="4" t="str">
        <f>TEXT(Table1[[#This Row],[order_date]],"ddd")</f>
        <v>Thu</v>
      </c>
    </row>
    <row r="25892" spans="1:14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M25892" s="4" t="str">
        <f>TEXT(Table1[[#This Row],[order_date]],"mmm")</f>
        <v>Jul</v>
      </c>
      <c r="N25892" s="4" t="str">
        <f>TEXT(Table1[[#This Row],[order_date]],"ddd")</f>
        <v>Thu</v>
      </c>
    </row>
    <row r="25893" spans="1:14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 s="4" t="str">
        <f>TEXT(Table1[[#This Row],[order_date]],"mmm")</f>
        <v>Jul</v>
      </c>
      <c r="N25893" s="4" t="str">
        <f>TEXT(Table1[[#This Row],[order_date]],"ddd")</f>
        <v>Thu</v>
      </c>
    </row>
    <row r="25894" spans="1:14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M25894" s="4" t="str">
        <f>TEXT(Table1[[#This Row],[order_date]],"mmm")</f>
        <v>Jul</v>
      </c>
      <c r="N25894" s="4" t="str">
        <f>TEXT(Table1[[#This Row],[order_date]],"ddd")</f>
        <v>Thu</v>
      </c>
    </row>
    <row r="25895" spans="1:14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 s="4" t="str">
        <f>TEXT(Table1[[#This Row],[order_date]],"mmm")</f>
        <v>Jul</v>
      </c>
      <c r="N25895" s="4" t="str">
        <f>TEXT(Table1[[#This Row],[order_date]],"ddd")</f>
        <v>Thu</v>
      </c>
    </row>
    <row r="25896" spans="1:14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M25896" s="4" t="str">
        <f>TEXT(Table1[[#This Row],[order_date]],"mmm")</f>
        <v>Jul</v>
      </c>
      <c r="N25896" s="4" t="str">
        <f>TEXT(Table1[[#This Row],[order_date]],"ddd")</f>
        <v>Thu</v>
      </c>
    </row>
    <row r="25897" spans="1:14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 s="4" t="str">
        <f>TEXT(Table1[[#This Row],[order_date]],"mmm")</f>
        <v>Jul</v>
      </c>
      <c r="N25897" s="4" t="str">
        <f>TEXT(Table1[[#This Row],[order_date]],"ddd")</f>
        <v>Thu</v>
      </c>
    </row>
    <row r="25898" spans="1:14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M25898" s="4" t="str">
        <f>TEXT(Table1[[#This Row],[order_date]],"mmm")</f>
        <v>Jul</v>
      </c>
      <c r="N25898" s="4" t="str">
        <f>TEXT(Table1[[#This Row],[order_date]],"ddd")</f>
        <v>Thu</v>
      </c>
    </row>
    <row r="25899" spans="1:14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M25899" s="4" t="str">
        <f>TEXT(Table1[[#This Row],[order_date]],"mmm")</f>
        <v>Jul</v>
      </c>
      <c r="N25899" s="4" t="str">
        <f>TEXT(Table1[[#This Row],[order_date]],"ddd")</f>
        <v>Thu</v>
      </c>
    </row>
    <row r="25900" spans="1:14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M25900" s="4" t="str">
        <f>TEXT(Table1[[#This Row],[order_date]],"mmm")</f>
        <v>Jul</v>
      </c>
      <c r="N25900" s="4" t="str">
        <f>TEXT(Table1[[#This Row],[order_date]],"ddd")</f>
        <v>Thu</v>
      </c>
    </row>
    <row r="25901" spans="1:14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M25901" s="4" t="str">
        <f>TEXT(Table1[[#This Row],[order_date]],"mmm")</f>
        <v>Jul</v>
      </c>
      <c r="N25901" s="4" t="str">
        <f>TEXT(Table1[[#This Row],[order_date]],"ddd")</f>
        <v>Thu</v>
      </c>
    </row>
    <row r="25902" spans="1:14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M25902" s="4" t="str">
        <f>TEXT(Table1[[#This Row],[order_date]],"mmm")</f>
        <v>Jul</v>
      </c>
      <c r="N25902" s="4" t="str">
        <f>TEXT(Table1[[#This Row],[order_date]],"ddd")</f>
        <v>Thu</v>
      </c>
    </row>
    <row r="25903" spans="1:14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M25903" s="4" t="str">
        <f>TEXT(Table1[[#This Row],[order_date]],"mmm")</f>
        <v>Jul</v>
      </c>
      <c r="N25903" s="4" t="str">
        <f>TEXT(Table1[[#This Row],[order_date]],"ddd")</f>
        <v>Thu</v>
      </c>
    </row>
    <row r="25904" spans="1:14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M25904" s="4" t="str">
        <f>TEXT(Table1[[#This Row],[order_date]],"mmm")</f>
        <v>Jul</v>
      </c>
      <c r="N25904" s="4" t="str">
        <f>TEXT(Table1[[#This Row],[order_date]],"ddd")</f>
        <v>Thu</v>
      </c>
    </row>
    <row r="25905" spans="1:14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M25905" s="4" t="str">
        <f>TEXT(Table1[[#This Row],[order_date]],"mmm")</f>
        <v>Jul</v>
      </c>
      <c r="N25905" s="4" t="str">
        <f>TEXT(Table1[[#This Row],[order_date]],"ddd")</f>
        <v>Thu</v>
      </c>
    </row>
    <row r="25906" spans="1:14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M25906" s="4" t="str">
        <f>TEXT(Table1[[#This Row],[order_date]],"mmm")</f>
        <v>Jul</v>
      </c>
      <c r="N25906" s="4" t="str">
        <f>TEXT(Table1[[#This Row],[order_date]],"ddd")</f>
        <v>Thu</v>
      </c>
    </row>
    <row r="25907" spans="1:14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M25907" s="4" t="str">
        <f>TEXT(Table1[[#This Row],[order_date]],"mmm")</f>
        <v>Jul</v>
      </c>
      <c r="N25907" s="4" t="str">
        <f>TEXT(Table1[[#This Row],[order_date]],"ddd")</f>
        <v>Fri</v>
      </c>
    </row>
    <row r="25908" spans="1:14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M25908" s="4" t="str">
        <f>TEXT(Table1[[#This Row],[order_date]],"mmm")</f>
        <v>Jul</v>
      </c>
      <c r="N25908" s="4" t="str">
        <f>TEXT(Table1[[#This Row],[order_date]],"ddd")</f>
        <v>Fri</v>
      </c>
    </row>
    <row r="25909" spans="1:14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M25909" s="4" t="str">
        <f>TEXT(Table1[[#This Row],[order_date]],"mmm")</f>
        <v>Jul</v>
      </c>
      <c r="N25909" s="4" t="str">
        <f>TEXT(Table1[[#This Row],[order_date]],"ddd")</f>
        <v>Fri</v>
      </c>
    </row>
    <row r="25910" spans="1:14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M25910" s="4" t="str">
        <f>TEXT(Table1[[#This Row],[order_date]],"mmm")</f>
        <v>Jul</v>
      </c>
      <c r="N25910" s="4" t="str">
        <f>TEXT(Table1[[#This Row],[order_date]],"ddd")</f>
        <v>Fri</v>
      </c>
    </row>
    <row r="25911" spans="1:14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M25911" s="4" t="str">
        <f>TEXT(Table1[[#This Row],[order_date]],"mmm")</f>
        <v>Jul</v>
      </c>
      <c r="N25911" s="4" t="str">
        <f>TEXT(Table1[[#This Row],[order_date]],"ddd")</f>
        <v>Fri</v>
      </c>
    </row>
    <row r="25912" spans="1:14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M25912" s="4" t="str">
        <f>TEXT(Table1[[#This Row],[order_date]],"mmm")</f>
        <v>Jul</v>
      </c>
      <c r="N25912" s="4" t="str">
        <f>TEXT(Table1[[#This Row],[order_date]],"ddd")</f>
        <v>Fri</v>
      </c>
    </row>
    <row r="25913" spans="1:14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M25913" s="4" t="str">
        <f>TEXT(Table1[[#This Row],[order_date]],"mmm")</f>
        <v>Jul</v>
      </c>
      <c r="N25913" s="4" t="str">
        <f>TEXT(Table1[[#This Row],[order_date]],"ddd")</f>
        <v>Fri</v>
      </c>
    </row>
    <row r="25914" spans="1:14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M25914" s="4" t="str">
        <f>TEXT(Table1[[#This Row],[order_date]],"mmm")</f>
        <v>Jul</v>
      </c>
      <c r="N25914" s="4" t="str">
        <f>TEXT(Table1[[#This Row],[order_date]],"ddd")</f>
        <v>Fri</v>
      </c>
    </row>
    <row r="25915" spans="1:14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M25915" s="4" t="str">
        <f>TEXT(Table1[[#This Row],[order_date]],"mmm")</f>
        <v>Jul</v>
      </c>
      <c r="N25915" s="4" t="str">
        <f>TEXT(Table1[[#This Row],[order_date]],"ddd")</f>
        <v>Fri</v>
      </c>
    </row>
    <row r="25916" spans="1:14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 s="4" t="str">
        <f>TEXT(Table1[[#This Row],[order_date]],"mmm")</f>
        <v>Jul</v>
      </c>
      <c r="N25916" s="4" t="str">
        <f>TEXT(Table1[[#This Row],[order_date]],"ddd")</f>
        <v>Fri</v>
      </c>
    </row>
    <row r="25917" spans="1:14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M25917" s="4" t="str">
        <f>TEXT(Table1[[#This Row],[order_date]],"mmm")</f>
        <v>Jul</v>
      </c>
      <c r="N25917" s="4" t="str">
        <f>TEXT(Table1[[#This Row],[order_date]],"ddd")</f>
        <v>Fri</v>
      </c>
    </row>
    <row r="25918" spans="1:14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M25918" s="4" t="str">
        <f>TEXT(Table1[[#This Row],[order_date]],"mmm")</f>
        <v>Jul</v>
      </c>
      <c r="N25918" s="4" t="str">
        <f>TEXT(Table1[[#This Row],[order_date]],"ddd")</f>
        <v>Fri</v>
      </c>
    </row>
    <row r="25919" spans="1:14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M25919" s="4" t="str">
        <f>TEXT(Table1[[#This Row],[order_date]],"mmm")</f>
        <v>Jul</v>
      </c>
      <c r="N25919" s="4" t="str">
        <f>TEXT(Table1[[#This Row],[order_date]],"ddd")</f>
        <v>Fri</v>
      </c>
    </row>
    <row r="25920" spans="1:14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M25920" s="4" t="str">
        <f>TEXT(Table1[[#This Row],[order_date]],"mmm")</f>
        <v>Jul</v>
      </c>
      <c r="N25920" s="4" t="str">
        <f>TEXT(Table1[[#This Row],[order_date]],"ddd")</f>
        <v>Fri</v>
      </c>
    </row>
    <row r="25921" spans="1:14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M25921" s="4" t="str">
        <f>TEXT(Table1[[#This Row],[order_date]],"mmm")</f>
        <v>Jul</v>
      </c>
      <c r="N25921" s="4" t="str">
        <f>TEXT(Table1[[#This Row],[order_date]],"ddd")</f>
        <v>Fri</v>
      </c>
    </row>
    <row r="25922" spans="1:14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M25922" s="4" t="str">
        <f>TEXT(Table1[[#This Row],[order_date]],"mmm")</f>
        <v>Jul</v>
      </c>
      <c r="N25922" s="4" t="str">
        <f>TEXT(Table1[[#This Row],[order_date]],"ddd")</f>
        <v>Fri</v>
      </c>
    </row>
    <row r="25923" spans="1:14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M25923" s="4" t="str">
        <f>TEXT(Table1[[#This Row],[order_date]],"mmm")</f>
        <v>Jul</v>
      </c>
      <c r="N25923" s="4" t="str">
        <f>TEXT(Table1[[#This Row],[order_date]],"ddd")</f>
        <v>Fri</v>
      </c>
    </row>
    <row r="25924" spans="1:14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M25924" s="4" t="str">
        <f>TEXT(Table1[[#This Row],[order_date]],"mmm")</f>
        <v>Jul</v>
      </c>
      <c r="N25924" s="4" t="str">
        <f>TEXT(Table1[[#This Row],[order_date]],"ddd")</f>
        <v>Fri</v>
      </c>
    </row>
    <row r="25925" spans="1:14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M25925" s="4" t="str">
        <f>TEXT(Table1[[#This Row],[order_date]],"mmm")</f>
        <v>Jul</v>
      </c>
      <c r="N25925" s="4" t="str">
        <f>TEXT(Table1[[#This Row],[order_date]],"ddd")</f>
        <v>Fri</v>
      </c>
    </row>
    <row r="25926" spans="1:14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M25926" s="4" t="str">
        <f>TEXT(Table1[[#This Row],[order_date]],"mmm")</f>
        <v>Jul</v>
      </c>
      <c r="N25926" s="4" t="str">
        <f>TEXT(Table1[[#This Row],[order_date]],"ddd")</f>
        <v>Fri</v>
      </c>
    </row>
    <row r="25927" spans="1:14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M25927" s="4" t="str">
        <f>TEXT(Table1[[#This Row],[order_date]],"mmm")</f>
        <v>Jul</v>
      </c>
      <c r="N25927" s="4" t="str">
        <f>TEXT(Table1[[#This Row],[order_date]],"ddd")</f>
        <v>Fri</v>
      </c>
    </row>
    <row r="25928" spans="1:14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M25928" s="4" t="str">
        <f>TEXT(Table1[[#This Row],[order_date]],"mmm")</f>
        <v>Jul</v>
      </c>
      <c r="N25928" s="4" t="str">
        <f>TEXT(Table1[[#This Row],[order_date]],"ddd")</f>
        <v>Fri</v>
      </c>
    </row>
    <row r="25929" spans="1:14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M25929" s="4" t="str">
        <f>TEXT(Table1[[#This Row],[order_date]],"mmm")</f>
        <v>Jul</v>
      </c>
      <c r="N25929" s="4" t="str">
        <f>TEXT(Table1[[#This Row],[order_date]],"ddd")</f>
        <v>Fri</v>
      </c>
    </row>
    <row r="25930" spans="1:14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 s="4" t="str">
        <f>TEXT(Table1[[#This Row],[order_date]],"mmm")</f>
        <v>Jul</v>
      </c>
      <c r="N25930" s="4" t="str">
        <f>TEXT(Table1[[#This Row],[order_date]],"ddd")</f>
        <v>Fri</v>
      </c>
    </row>
    <row r="25931" spans="1:14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M25931" s="4" t="str">
        <f>TEXT(Table1[[#This Row],[order_date]],"mmm")</f>
        <v>Jul</v>
      </c>
      <c r="N25931" s="4" t="str">
        <f>TEXT(Table1[[#This Row],[order_date]],"ddd")</f>
        <v>Fri</v>
      </c>
    </row>
    <row r="25932" spans="1:14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M25932" s="4" t="str">
        <f>TEXT(Table1[[#This Row],[order_date]],"mmm")</f>
        <v>Jul</v>
      </c>
      <c r="N25932" s="4" t="str">
        <f>TEXT(Table1[[#This Row],[order_date]],"ddd")</f>
        <v>Fri</v>
      </c>
    </row>
    <row r="25933" spans="1:14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M25933" s="4" t="str">
        <f>TEXT(Table1[[#This Row],[order_date]],"mmm")</f>
        <v>Jul</v>
      </c>
      <c r="N25933" s="4" t="str">
        <f>TEXT(Table1[[#This Row],[order_date]],"ddd")</f>
        <v>Fri</v>
      </c>
    </row>
    <row r="25934" spans="1:14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M25934" s="4" t="str">
        <f>TEXT(Table1[[#This Row],[order_date]],"mmm")</f>
        <v>Jul</v>
      </c>
      <c r="N25934" s="4" t="str">
        <f>TEXT(Table1[[#This Row],[order_date]],"ddd")</f>
        <v>Fri</v>
      </c>
    </row>
    <row r="25935" spans="1:14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M25935" s="4" t="str">
        <f>TEXT(Table1[[#This Row],[order_date]],"mmm")</f>
        <v>Jul</v>
      </c>
      <c r="N25935" s="4" t="str">
        <f>TEXT(Table1[[#This Row],[order_date]],"ddd")</f>
        <v>Fri</v>
      </c>
    </row>
    <row r="25936" spans="1:14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M25936" s="4" t="str">
        <f>TEXT(Table1[[#This Row],[order_date]],"mmm")</f>
        <v>Jul</v>
      </c>
      <c r="N25936" s="4" t="str">
        <f>TEXT(Table1[[#This Row],[order_date]],"ddd")</f>
        <v>Fri</v>
      </c>
    </row>
    <row r="25937" spans="1:14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M25937" s="4" t="str">
        <f>TEXT(Table1[[#This Row],[order_date]],"mmm")</f>
        <v>Jul</v>
      </c>
      <c r="N25937" s="4" t="str">
        <f>TEXT(Table1[[#This Row],[order_date]],"ddd")</f>
        <v>Fri</v>
      </c>
    </row>
    <row r="25938" spans="1:14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M25938" s="4" t="str">
        <f>TEXT(Table1[[#This Row],[order_date]],"mmm")</f>
        <v>Jul</v>
      </c>
      <c r="N25938" s="4" t="str">
        <f>TEXT(Table1[[#This Row],[order_date]],"ddd")</f>
        <v>Fri</v>
      </c>
    </row>
    <row r="25939" spans="1:14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M25939" s="4" t="str">
        <f>TEXT(Table1[[#This Row],[order_date]],"mmm")</f>
        <v>Jul</v>
      </c>
      <c r="N25939" s="4" t="str">
        <f>TEXT(Table1[[#This Row],[order_date]],"ddd")</f>
        <v>Fri</v>
      </c>
    </row>
    <row r="25940" spans="1:14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M25940" s="4" t="str">
        <f>TEXT(Table1[[#This Row],[order_date]],"mmm")</f>
        <v>Jul</v>
      </c>
      <c r="N25940" s="4" t="str">
        <f>TEXT(Table1[[#This Row],[order_date]],"ddd")</f>
        <v>Fri</v>
      </c>
    </row>
    <row r="25941" spans="1:14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M25941" s="4" t="str">
        <f>TEXT(Table1[[#This Row],[order_date]],"mmm")</f>
        <v>Jul</v>
      </c>
      <c r="N25941" s="4" t="str">
        <f>TEXT(Table1[[#This Row],[order_date]],"ddd")</f>
        <v>Fri</v>
      </c>
    </row>
    <row r="25942" spans="1:14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M25942" s="4" t="str">
        <f>TEXT(Table1[[#This Row],[order_date]],"mmm")</f>
        <v>Jul</v>
      </c>
      <c r="N25942" s="4" t="str">
        <f>TEXT(Table1[[#This Row],[order_date]],"ddd")</f>
        <v>Fri</v>
      </c>
    </row>
    <row r="25943" spans="1:14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M25943" s="4" t="str">
        <f>TEXT(Table1[[#This Row],[order_date]],"mmm")</f>
        <v>Jul</v>
      </c>
      <c r="N25943" s="4" t="str">
        <f>TEXT(Table1[[#This Row],[order_date]],"ddd")</f>
        <v>Fri</v>
      </c>
    </row>
    <row r="25944" spans="1:14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M25944" s="4" t="str">
        <f>TEXT(Table1[[#This Row],[order_date]],"mmm")</f>
        <v>Jul</v>
      </c>
      <c r="N25944" s="4" t="str">
        <f>TEXT(Table1[[#This Row],[order_date]],"ddd")</f>
        <v>Fri</v>
      </c>
    </row>
    <row r="25945" spans="1:14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M25945" s="4" t="str">
        <f>TEXT(Table1[[#This Row],[order_date]],"mmm")</f>
        <v>Jul</v>
      </c>
      <c r="N25945" s="4" t="str">
        <f>TEXT(Table1[[#This Row],[order_date]],"ddd")</f>
        <v>Fri</v>
      </c>
    </row>
    <row r="25946" spans="1:14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M25946" s="4" t="str">
        <f>TEXT(Table1[[#This Row],[order_date]],"mmm")</f>
        <v>Jul</v>
      </c>
      <c r="N25946" s="4" t="str">
        <f>TEXT(Table1[[#This Row],[order_date]],"ddd")</f>
        <v>Fri</v>
      </c>
    </row>
    <row r="25947" spans="1:14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M25947" s="4" t="str">
        <f>TEXT(Table1[[#This Row],[order_date]],"mmm")</f>
        <v>Jul</v>
      </c>
      <c r="N25947" s="4" t="str">
        <f>TEXT(Table1[[#This Row],[order_date]],"ddd")</f>
        <v>Fri</v>
      </c>
    </row>
    <row r="25948" spans="1:14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M25948" s="4" t="str">
        <f>TEXT(Table1[[#This Row],[order_date]],"mmm")</f>
        <v>Jul</v>
      </c>
      <c r="N25948" s="4" t="str">
        <f>TEXT(Table1[[#This Row],[order_date]],"ddd")</f>
        <v>Fri</v>
      </c>
    </row>
    <row r="25949" spans="1:14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M25949" s="4" t="str">
        <f>TEXT(Table1[[#This Row],[order_date]],"mmm")</f>
        <v>Jul</v>
      </c>
      <c r="N25949" s="4" t="str">
        <f>TEXT(Table1[[#This Row],[order_date]],"ddd")</f>
        <v>Fri</v>
      </c>
    </row>
    <row r="25950" spans="1:14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M25950" s="4" t="str">
        <f>TEXT(Table1[[#This Row],[order_date]],"mmm")</f>
        <v>Jul</v>
      </c>
      <c r="N25950" s="4" t="str">
        <f>TEXT(Table1[[#This Row],[order_date]],"ddd")</f>
        <v>Fri</v>
      </c>
    </row>
    <row r="25951" spans="1:14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M25951" s="4" t="str">
        <f>TEXT(Table1[[#This Row],[order_date]],"mmm")</f>
        <v>Jul</v>
      </c>
      <c r="N25951" s="4" t="str">
        <f>TEXT(Table1[[#This Row],[order_date]],"ddd")</f>
        <v>Fri</v>
      </c>
    </row>
    <row r="25952" spans="1:14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M25952" s="4" t="str">
        <f>TEXT(Table1[[#This Row],[order_date]],"mmm")</f>
        <v>Jul</v>
      </c>
      <c r="N25952" s="4" t="str">
        <f>TEXT(Table1[[#This Row],[order_date]],"ddd")</f>
        <v>Fri</v>
      </c>
    </row>
    <row r="25953" spans="1:14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M25953" s="4" t="str">
        <f>TEXT(Table1[[#This Row],[order_date]],"mmm")</f>
        <v>Jul</v>
      </c>
      <c r="N25953" s="4" t="str">
        <f>TEXT(Table1[[#This Row],[order_date]],"ddd")</f>
        <v>Fri</v>
      </c>
    </row>
    <row r="25954" spans="1:14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M25954" s="4" t="str">
        <f>TEXT(Table1[[#This Row],[order_date]],"mmm")</f>
        <v>Jul</v>
      </c>
      <c r="N25954" s="4" t="str">
        <f>TEXT(Table1[[#This Row],[order_date]],"ddd")</f>
        <v>Fri</v>
      </c>
    </row>
    <row r="25955" spans="1:14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 s="4" t="str">
        <f>TEXT(Table1[[#This Row],[order_date]],"mmm")</f>
        <v>Jul</v>
      </c>
      <c r="N25955" s="4" t="str">
        <f>TEXT(Table1[[#This Row],[order_date]],"ddd")</f>
        <v>Fri</v>
      </c>
    </row>
    <row r="25956" spans="1:14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M25956" s="4" t="str">
        <f>TEXT(Table1[[#This Row],[order_date]],"mmm")</f>
        <v>Jul</v>
      </c>
      <c r="N25956" s="4" t="str">
        <f>TEXT(Table1[[#This Row],[order_date]],"ddd")</f>
        <v>Fri</v>
      </c>
    </row>
    <row r="25957" spans="1:14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M25957" s="4" t="str">
        <f>TEXT(Table1[[#This Row],[order_date]],"mmm")</f>
        <v>Jul</v>
      </c>
      <c r="N25957" s="4" t="str">
        <f>TEXT(Table1[[#This Row],[order_date]],"ddd")</f>
        <v>Fri</v>
      </c>
    </row>
    <row r="25958" spans="1:14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M25958" s="4" t="str">
        <f>TEXT(Table1[[#This Row],[order_date]],"mmm")</f>
        <v>Jul</v>
      </c>
      <c r="N25958" s="4" t="str">
        <f>TEXT(Table1[[#This Row],[order_date]],"ddd")</f>
        <v>Fri</v>
      </c>
    </row>
    <row r="25959" spans="1:14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 s="4" t="str">
        <f>TEXT(Table1[[#This Row],[order_date]],"mmm")</f>
        <v>Jul</v>
      </c>
      <c r="N25959" s="4" t="str">
        <f>TEXT(Table1[[#This Row],[order_date]],"ddd")</f>
        <v>Fri</v>
      </c>
    </row>
    <row r="25960" spans="1:14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M25960" s="4" t="str">
        <f>TEXT(Table1[[#This Row],[order_date]],"mmm")</f>
        <v>Jul</v>
      </c>
      <c r="N25960" s="4" t="str">
        <f>TEXT(Table1[[#This Row],[order_date]],"ddd")</f>
        <v>Fri</v>
      </c>
    </row>
    <row r="25961" spans="1:14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M25961" s="4" t="str">
        <f>TEXT(Table1[[#This Row],[order_date]],"mmm")</f>
        <v>Jul</v>
      </c>
      <c r="N25961" s="4" t="str">
        <f>TEXT(Table1[[#This Row],[order_date]],"ddd")</f>
        <v>Fri</v>
      </c>
    </row>
    <row r="25962" spans="1:14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M25962" s="4" t="str">
        <f>TEXT(Table1[[#This Row],[order_date]],"mmm")</f>
        <v>Jul</v>
      </c>
      <c r="N25962" s="4" t="str">
        <f>TEXT(Table1[[#This Row],[order_date]],"ddd")</f>
        <v>Fri</v>
      </c>
    </row>
    <row r="25963" spans="1:14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M25963" s="4" t="str">
        <f>TEXT(Table1[[#This Row],[order_date]],"mmm")</f>
        <v>Jul</v>
      </c>
      <c r="N25963" s="4" t="str">
        <f>TEXT(Table1[[#This Row],[order_date]],"ddd")</f>
        <v>Fri</v>
      </c>
    </row>
    <row r="25964" spans="1:14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M25964" s="4" t="str">
        <f>TEXT(Table1[[#This Row],[order_date]],"mmm")</f>
        <v>Jul</v>
      </c>
      <c r="N25964" s="4" t="str">
        <f>TEXT(Table1[[#This Row],[order_date]],"ddd")</f>
        <v>Fri</v>
      </c>
    </row>
    <row r="25965" spans="1:14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M25965" s="4" t="str">
        <f>TEXT(Table1[[#This Row],[order_date]],"mmm")</f>
        <v>Jul</v>
      </c>
      <c r="N25965" s="4" t="str">
        <f>TEXT(Table1[[#This Row],[order_date]],"ddd")</f>
        <v>Fri</v>
      </c>
    </row>
    <row r="25966" spans="1:14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M25966" s="4" t="str">
        <f>TEXT(Table1[[#This Row],[order_date]],"mmm")</f>
        <v>Jul</v>
      </c>
      <c r="N25966" s="4" t="str">
        <f>TEXT(Table1[[#This Row],[order_date]],"ddd")</f>
        <v>Fri</v>
      </c>
    </row>
    <row r="25967" spans="1:14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 s="4" t="str">
        <f>TEXT(Table1[[#This Row],[order_date]],"mmm")</f>
        <v>Jul</v>
      </c>
      <c r="N25967" s="4" t="str">
        <f>TEXT(Table1[[#This Row],[order_date]],"ddd")</f>
        <v>Fri</v>
      </c>
    </row>
    <row r="25968" spans="1:14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M25968" s="4" t="str">
        <f>TEXT(Table1[[#This Row],[order_date]],"mmm")</f>
        <v>Jul</v>
      </c>
      <c r="N25968" s="4" t="str">
        <f>TEXT(Table1[[#This Row],[order_date]],"ddd")</f>
        <v>Fri</v>
      </c>
    </row>
    <row r="25969" spans="1:14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M25969" s="4" t="str">
        <f>TEXT(Table1[[#This Row],[order_date]],"mmm")</f>
        <v>Jul</v>
      </c>
      <c r="N25969" s="4" t="str">
        <f>TEXT(Table1[[#This Row],[order_date]],"ddd")</f>
        <v>Fri</v>
      </c>
    </row>
    <row r="25970" spans="1:14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M25970" s="4" t="str">
        <f>TEXT(Table1[[#This Row],[order_date]],"mmm")</f>
        <v>Jul</v>
      </c>
      <c r="N25970" s="4" t="str">
        <f>TEXT(Table1[[#This Row],[order_date]],"ddd")</f>
        <v>Fri</v>
      </c>
    </row>
    <row r="25971" spans="1:14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 s="4" t="str">
        <f>TEXT(Table1[[#This Row],[order_date]],"mmm")</f>
        <v>Jul</v>
      </c>
      <c r="N25971" s="4" t="str">
        <f>TEXT(Table1[[#This Row],[order_date]],"ddd")</f>
        <v>Fri</v>
      </c>
    </row>
    <row r="25972" spans="1:14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M25972" s="4" t="str">
        <f>TEXT(Table1[[#This Row],[order_date]],"mmm")</f>
        <v>Jul</v>
      </c>
      <c r="N25972" s="4" t="str">
        <f>TEXT(Table1[[#This Row],[order_date]],"ddd")</f>
        <v>Fri</v>
      </c>
    </row>
    <row r="25973" spans="1:14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 s="4" t="str">
        <f>TEXT(Table1[[#This Row],[order_date]],"mmm")</f>
        <v>Jul</v>
      </c>
      <c r="N25973" s="4" t="str">
        <f>TEXT(Table1[[#This Row],[order_date]],"ddd")</f>
        <v>Fri</v>
      </c>
    </row>
    <row r="25974" spans="1:14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M25974" s="4" t="str">
        <f>TEXT(Table1[[#This Row],[order_date]],"mmm")</f>
        <v>Jul</v>
      </c>
      <c r="N25974" s="4" t="str">
        <f>TEXT(Table1[[#This Row],[order_date]],"ddd")</f>
        <v>Fri</v>
      </c>
    </row>
    <row r="25975" spans="1:14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M25975" s="4" t="str">
        <f>TEXT(Table1[[#This Row],[order_date]],"mmm")</f>
        <v>Jul</v>
      </c>
      <c r="N25975" s="4" t="str">
        <f>TEXT(Table1[[#This Row],[order_date]],"ddd")</f>
        <v>Fri</v>
      </c>
    </row>
    <row r="25976" spans="1:14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M25976" s="4" t="str">
        <f>TEXT(Table1[[#This Row],[order_date]],"mmm")</f>
        <v>Jul</v>
      </c>
      <c r="N25976" s="4" t="str">
        <f>TEXT(Table1[[#This Row],[order_date]],"ddd")</f>
        <v>Fri</v>
      </c>
    </row>
    <row r="25977" spans="1:14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M25977" s="4" t="str">
        <f>TEXT(Table1[[#This Row],[order_date]],"mmm")</f>
        <v>Jul</v>
      </c>
      <c r="N25977" s="4" t="str">
        <f>TEXT(Table1[[#This Row],[order_date]],"ddd")</f>
        <v>Fri</v>
      </c>
    </row>
    <row r="25978" spans="1:14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M25978" s="4" t="str">
        <f>TEXT(Table1[[#This Row],[order_date]],"mmm")</f>
        <v>Jul</v>
      </c>
      <c r="N25978" s="4" t="str">
        <f>TEXT(Table1[[#This Row],[order_date]],"ddd")</f>
        <v>Fri</v>
      </c>
    </row>
    <row r="25979" spans="1:14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M25979" s="4" t="str">
        <f>TEXT(Table1[[#This Row],[order_date]],"mmm")</f>
        <v>Jul</v>
      </c>
      <c r="N25979" s="4" t="str">
        <f>TEXT(Table1[[#This Row],[order_date]],"ddd")</f>
        <v>Fri</v>
      </c>
    </row>
    <row r="25980" spans="1:14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 s="4" t="str">
        <f>TEXT(Table1[[#This Row],[order_date]],"mmm")</f>
        <v>Jul</v>
      </c>
      <c r="N25980" s="4" t="str">
        <f>TEXT(Table1[[#This Row],[order_date]],"ddd")</f>
        <v>Fri</v>
      </c>
    </row>
    <row r="25981" spans="1:14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M25981" s="4" t="str">
        <f>TEXT(Table1[[#This Row],[order_date]],"mmm")</f>
        <v>Jul</v>
      </c>
      <c r="N25981" s="4" t="str">
        <f>TEXT(Table1[[#This Row],[order_date]],"ddd")</f>
        <v>Fri</v>
      </c>
    </row>
    <row r="25982" spans="1:14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M25982" s="4" t="str">
        <f>TEXT(Table1[[#This Row],[order_date]],"mmm")</f>
        <v>Jul</v>
      </c>
      <c r="N25982" s="4" t="str">
        <f>TEXT(Table1[[#This Row],[order_date]],"ddd")</f>
        <v>Fri</v>
      </c>
    </row>
    <row r="25983" spans="1:14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M25983" s="4" t="str">
        <f>TEXT(Table1[[#This Row],[order_date]],"mmm")</f>
        <v>Jul</v>
      </c>
      <c r="N25983" s="4" t="str">
        <f>TEXT(Table1[[#This Row],[order_date]],"ddd")</f>
        <v>Fri</v>
      </c>
    </row>
    <row r="25984" spans="1:14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M25984" s="4" t="str">
        <f>TEXT(Table1[[#This Row],[order_date]],"mmm")</f>
        <v>Jul</v>
      </c>
      <c r="N25984" s="4" t="str">
        <f>TEXT(Table1[[#This Row],[order_date]],"ddd")</f>
        <v>Fri</v>
      </c>
    </row>
    <row r="25985" spans="1:14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M25985" s="4" t="str">
        <f>TEXT(Table1[[#This Row],[order_date]],"mmm")</f>
        <v>Jul</v>
      </c>
      <c r="N25985" s="4" t="str">
        <f>TEXT(Table1[[#This Row],[order_date]],"ddd")</f>
        <v>Fri</v>
      </c>
    </row>
    <row r="25986" spans="1:14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M25986" s="4" t="str">
        <f>TEXT(Table1[[#This Row],[order_date]],"mmm")</f>
        <v>Jul</v>
      </c>
      <c r="N25986" s="4" t="str">
        <f>TEXT(Table1[[#This Row],[order_date]],"ddd")</f>
        <v>Fri</v>
      </c>
    </row>
    <row r="25987" spans="1:14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M25987" s="4" t="str">
        <f>TEXT(Table1[[#This Row],[order_date]],"mmm")</f>
        <v>Jul</v>
      </c>
      <c r="N25987" s="4" t="str">
        <f>TEXT(Table1[[#This Row],[order_date]],"ddd")</f>
        <v>Fri</v>
      </c>
    </row>
    <row r="25988" spans="1:14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M25988" s="4" t="str">
        <f>TEXT(Table1[[#This Row],[order_date]],"mmm")</f>
        <v>Jul</v>
      </c>
      <c r="N25988" s="4" t="str">
        <f>TEXT(Table1[[#This Row],[order_date]],"ddd")</f>
        <v>Fri</v>
      </c>
    </row>
    <row r="25989" spans="1:14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M25989" s="4" t="str">
        <f>TEXT(Table1[[#This Row],[order_date]],"mmm")</f>
        <v>Jul</v>
      </c>
      <c r="N25989" s="4" t="str">
        <f>TEXT(Table1[[#This Row],[order_date]],"ddd")</f>
        <v>Fri</v>
      </c>
    </row>
    <row r="25990" spans="1:14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M25990" s="4" t="str">
        <f>TEXT(Table1[[#This Row],[order_date]],"mmm")</f>
        <v>Jul</v>
      </c>
      <c r="N25990" s="4" t="str">
        <f>TEXT(Table1[[#This Row],[order_date]],"ddd")</f>
        <v>Fri</v>
      </c>
    </row>
    <row r="25991" spans="1:14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M25991" s="4" t="str">
        <f>TEXT(Table1[[#This Row],[order_date]],"mmm")</f>
        <v>Jul</v>
      </c>
      <c r="N25991" s="4" t="str">
        <f>TEXT(Table1[[#This Row],[order_date]],"ddd")</f>
        <v>Fri</v>
      </c>
    </row>
    <row r="25992" spans="1:14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M25992" s="4" t="str">
        <f>TEXT(Table1[[#This Row],[order_date]],"mmm")</f>
        <v>Jul</v>
      </c>
      <c r="N25992" s="4" t="str">
        <f>TEXT(Table1[[#This Row],[order_date]],"ddd")</f>
        <v>Fri</v>
      </c>
    </row>
    <row r="25993" spans="1:14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 s="4" t="str">
        <f>TEXT(Table1[[#This Row],[order_date]],"mmm")</f>
        <v>Jul</v>
      </c>
      <c r="N25993" s="4" t="str">
        <f>TEXT(Table1[[#This Row],[order_date]],"ddd")</f>
        <v>Fri</v>
      </c>
    </row>
    <row r="25994" spans="1:14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M25994" s="4" t="str">
        <f>TEXT(Table1[[#This Row],[order_date]],"mmm")</f>
        <v>Jul</v>
      </c>
      <c r="N25994" s="4" t="str">
        <f>TEXT(Table1[[#This Row],[order_date]],"ddd")</f>
        <v>Fri</v>
      </c>
    </row>
    <row r="25995" spans="1:14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M25995" s="4" t="str">
        <f>TEXT(Table1[[#This Row],[order_date]],"mmm")</f>
        <v>Jul</v>
      </c>
      <c r="N25995" s="4" t="str">
        <f>TEXT(Table1[[#This Row],[order_date]],"ddd")</f>
        <v>Fri</v>
      </c>
    </row>
    <row r="25996" spans="1:14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M25996" s="4" t="str">
        <f>TEXT(Table1[[#This Row],[order_date]],"mmm")</f>
        <v>Jul</v>
      </c>
      <c r="N25996" s="4" t="str">
        <f>TEXT(Table1[[#This Row],[order_date]],"ddd")</f>
        <v>Fri</v>
      </c>
    </row>
    <row r="25997" spans="1:14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M25997" s="4" t="str">
        <f>TEXT(Table1[[#This Row],[order_date]],"mmm")</f>
        <v>Jul</v>
      </c>
      <c r="N25997" s="4" t="str">
        <f>TEXT(Table1[[#This Row],[order_date]],"ddd")</f>
        <v>Fri</v>
      </c>
    </row>
    <row r="25998" spans="1:14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M25998" s="4" t="str">
        <f>TEXT(Table1[[#This Row],[order_date]],"mmm")</f>
        <v>Jul</v>
      </c>
      <c r="N25998" s="4" t="str">
        <f>TEXT(Table1[[#This Row],[order_date]],"ddd")</f>
        <v>Fri</v>
      </c>
    </row>
    <row r="25999" spans="1:14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M25999" s="4" t="str">
        <f>TEXT(Table1[[#This Row],[order_date]],"mmm")</f>
        <v>Jul</v>
      </c>
      <c r="N25999" s="4" t="str">
        <f>TEXT(Table1[[#This Row],[order_date]],"ddd")</f>
        <v>Fri</v>
      </c>
    </row>
    <row r="26000" spans="1:14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M26000" s="4" t="str">
        <f>TEXT(Table1[[#This Row],[order_date]],"mmm")</f>
        <v>Jul</v>
      </c>
      <c r="N26000" s="4" t="str">
        <f>TEXT(Table1[[#This Row],[order_date]],"ddd")</f>
        <v>Fri</v>
      </c>
    </row>
    <row r="26001" spans="1:14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M26001" s="4" t="str">
        <f>TEXT(Table1[[#This Row],[order_date]],"mmm")</f>
        <v>Jul</v>
      </c>
      <c r="N26001" s="4" t="str">
        <f>TEXT(Table1[[#This Row],[order_date]],"ddd")</f>
        <v>Fri</v>
      </c>
    </row>
    <row r="26002" spans="1:14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M26002" s="4" t="str">
        <f>TEXT(Table1[[#This Row],[order_date]],"mmm")</f>
        <v>Jul</v>
      </c>
      <c r="N26002" s="4" t="str">
        <f>TEXT(Table1[[#This Row],[order_date]],"ddd")</f>
        <v>Fri</v>
      </c>
    </row>
    <row r="26003" spans="1:14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M26003" s="4" t="str">
        <f>TEXT(Table1[[#This Row],[order_date]],"mmm")</f>
        <v>Jul</v>
      </c>
      <c r="N26003" s="4" t="str">
        <f>TEXT(Table1[[#This Row],[order_date]],"ddd")</f>
        <v>Fri</v>
      </c>
    </row>
    <row r="26004" spans="1:14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 s="4" t="str">
        <f>TEXT(Table1[[#This Row],[order_date]],"mmm")</f>
        <v>Jul</v>
      </c>
      <c r="N26004" s="4" t="str">
        <f>TEXT(Table1[[#This Row],[order_date]],"ddd")</f>
        <v>Fri</v>
      </c>
    </row>
    <row r="26005" spans="1:14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M26005" s="4" t="str">
        <f>TEXT(Table1[[#This Row],[order_date]],"mmm")</f>
        <v>Jul</v>
      </c>
      <c r="N26005" s="4" t="str">
        <f>TEXT(Table1[[#This Row],[order_date]],"ddd")</f>
        <v>Fri</v>
      </c>
    </row>
    <row r="26006" spans="1:14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M26006" s="4" t="str">
        <f>TEXT(Table1[[#This Row],[order_date]],"mmm")</f>
        <v>Jul</v>
      </c>
      <c r="N26006" s="4" t="str">
        <f>TEXT(Table1[[#This Row],[order_date]],"ddd")</f>
        <v>Fri</v>
      </c>
    </row>
    <row r="26007" spans="1:14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M26007" s="4" t="str">
        <f>TEXT(Table1[[#This Row],[order_date]],"mmm")</f>
        <v>Jul</v>
      </c>
      <c r="N26007" s="4" t="str">
        <f>TEXT(Table1[[#This Row],[order_date]],"ddd")</f>
        <v>Fri</v>
      </c>
    </row>
    <row r="26008" spans="1:14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M26008" s="4" t="str">
        <f>TEXT(Table1[[#This Row],[order_date]],"mmm")</f>
        <v>Jul</v>
      </c>
      <c r="N26008" s="4" t="str">
        <f>TEXT(Table1[[#This Row],[order_date]],"ddd")</f>
        <v>Fri</v>
      </c>
    </row>
    <row r="26009" spans="1:14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M26009" s="4" t="str">
        <f>TEXT(Table1[[#This Row],[order_date]],"mmm")</f>
        <v>Jul</v>
      </c>
      <c r="N26009" s="4" t="str">
        <f>TEXT(Table1[[#This Row],[order_date]],"ddd")</f>
        <v>Fri</v>
      </c>
    </row>
    <row r="26010" spans="1:14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M26010" s="4" t="str">
        <f>TEXT(Table1[[#This Row],[order_date]],"mmm")</f>
        <v>Jul</v>
      </c>
      <c r="N26010" s="4" t="str">
        <f>TEXT(Table1[[#This Row],[order_date]],"ddd")</f>
        <v>Fri</v>
      </c>
    </row>
    <row r="26011" spans="1:14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M26011" s="4" t="str">
        <f>TEXT(Table1[[#This Row],[order_date]],"mmm")</f>
        <v>Jul</v>
      </c>
      <c r="N26011" s="4" t="str">
        <f>TEXT(Table1[[#This Row],[order_date]],"ddd")</f>
        <v>Fri</v>
      </c>
    </row>
    <row r="26012" spans="1:14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M26012" s="4" t="str">
        <f>TEXT(Table1[[#This Row],[order_date]],"mmm")</f>
        <v>Jul</v>
      </c>
      <c r="N26012" s="4" t="str">
        <f>TEXT(Table1[[#This Row],[order_date]],"ddd")</f>
        <v>Fri</v>
      </c>
    </row>
    <row r="26013" spans="1:14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M26013" s="4" t="str">
        <f>TEXT(Table1[[#This Row],[order_date]],"mmm")</f>
        <v>Jul</v>
      </c>
      <c r="N26013" s="4" t="str">
        <f>TEXT(Table1[[#This Row],[order_date]],"ddd")</f>
        <v>Fri</v>
      </c>
    </row>
    <row r="26014" spans="1:14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M26014" s="4" t="str">
        <f>TEXT(Table1[[#This Row],[order_date]],"mmm")</f>
        <v>Jul</v>
      </c>
      <c r="N26014" s="4" t="str">
        <f>TEXT(Table1[[#This Row],[order_date]],"ddd")</f>
        <v>Fri</v>
      </c>
    </row>
    <row r="26015" spans="1:14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M26015" s="4" t="str">
        <f>TEXT(Table1[[#This Row],[order_date]],"mmm")</f>
        <v>Jul</v>
      </c>
      <c r="N26015" s="4" t="str">
        <f>TEXT(Table1[[#This Row],[order_date]],"ddd")</f>
        <v>Fri</v>
      </c>
    </row>
    <row r="26016" spans="1:14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M26016" s="4" t="str">
        <f>TEXT(Table1[[#This Row],[order_date]],"mmm")</f>
        <v>Jul</v>
      </c>
      <c r="N26016" s="4" t="str">
        <f>TEXT(Table1[[#This Row],[order_date]],"ddd")</f>
        <v>Fri</v>
      </c>
    </row>
    <row r="26017" spans="1:14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M26017" s="4" t="str">
        <f>TEXT(Table1[[#This Row],[order_date]],"mmm")</f>
        <v>Jul</v>
      </c>
      <c r="N26017" s="4" t="str">
        <f>TEXT(Table1[[#This Row],[order_date]],"ddd")</f>
        <v>Fri</v>
      </c>
    </row>
    <row r="26018" spans="1:14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M26018" s="4" t="str">
        <f>TEXT(Table1[[#This Row],[order_date]],"mmm")</f>
        <v>Jul</v>
      </c>
      <c r="N26018" s="4" t="str">
        <f>TEXT(Table1[[#This Row],[order_date]],"ddd")</f>
        <v>Fri</v>
      </c>
    </row>
    <row r="26019" spans="1:14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M26019" s="4" t="str">
        <f>TEXT(Table1[[#This Row],[order_date]],"mmm")</f>
        <v>Jul</v>
      </c>
      <c r="N26019" s="4" t="str">
        <f>TEXT(Table1[[#This Row],[order_date]],"ddd")</f>
        <v>Fri</v>
      </c>
    </row>
    <row r="26020" spans="1:14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M26020" s="4" t="str">
        <f>TEXT(Table1[[#This Row],[order_date]],"mmm")</f>
        <v>Jul</v>
      </c>
      <c r="N26020" s="4" t="str">
        <f>TEXT(Table1[[#This Row],[order_date]],"ddd")</f>
        <v>Fri</v>
      </c>
    </row>
    <row r="26021" spans="1:14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M26021" s="4" t="str">
        <f>TEXT(Table1[[#This Row],[order_date]],"mmm")</f>
        <v>Jul</v>
      </c>
      <c r="N26021" s="4" t="str">
        <f>TEXT(Table1[[#This Row],[order_date]],"ddd")</f>
        <v>Fri</v>
      </c>
    </row>
    <row r="26022" spans="1:14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M26022" s="4" t="str">
        <f>TEXT(Table1[[#This Row],[order_date]],"mmm")</f>
        <v>Jul</v>
      </c>
      <c r="N26022" s="4" t="str">
        <f>TEXT(Table1[[#This Row],[order_date]],"ddd")</f>
        <v>Fri</v>
      </c>
    </row>
    <row r="26023" spans="1:14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M26023" s="4" t="str">
        <f>TEXT(Table1[[#This Row],[order_date]],"mmm")</f>
        <v>Jul</v>
      </c>
      <c r="N26023" s="4" t="str">
        <f>TEXT(Table1[[#This Row],[order_date]],"ddd")</f>
        <v>Fri</v>
      </c>
    </row>
    <row r="26024" spans="1:14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M26024" s="4" t="str">
        <f>TEXT(Table1[[#This Row],[order_date]],"mmm")</f>
        <v>Jul</v>
      </c>
      <c r="N26024" s="4" t="str">
        <f>TEXT(Table1[[#This Row],[order_date]],"ddd")</f>
        <v>Fri</v>
      </c>
    </row>
    <row r="26025" spans="1:14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M26025" s="4" t="str">
        <f>TEXT(Table1[[#This Row],[order_date]],"mmm")</f>
        <v>Jul</v>
      </c>
      <c r="N26025" s="4" t="str">
        <f>TEXT(Table1[[#This Row],[order_date]],"ddd")</f>
        <v>Fri</v>
      </c>
    </row>
    <row r="26026" spans="1:14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M26026" s="4" t="str">
        <f>TEXT(Table1[[#This Row],[order_date]],"mmm")</f>
        <v>Jul</v>
      </c>
      <c r="N26026" s="4" t="str">
        <f>TEXT(Table1[[#This Row],[order_date]],"ddd")</f>
        <v>Fri</v>
      </c>
    </row>
    <row r="26027" spans="1:14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M26027" s="4" t="str">
        <f>TEXT(Table1[[#This Row],[order_date]],"mmm")</f>
        <v>Jul</v>
      </c>
      <c r="N26027" s="4" t="str">
        <f>TEXT(Table1[[#This Row],[order_date]],"ddd")</f>
        <v>Fri</v>
      </c>
    </row>
    <row r="26028" spans="1:14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M26028" s="4" t="str">
        <f>TEXT(Table1[[#This Row],[order_date]],"mmm")</f>
        <v>Jul</v>
      </c>
      <c r="N26028" s="4" t="str">
        <f>TEXT(Table1[[#This Row],[order_date]],"ddd")</f>
        <v>Fri</v>
      </c>
    </row>
    <row r="26029" spans="1:14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M26029" s="4" t="str">
        <f>TEXT(Table1[[#This Row],[order_date]],"mmm")</f>
        <v>Jul</v>
      </c>
      <c r="N26029" s="4" t="str">
        <f>TEXT(Table1[[#This Row],[order_date]],"ddd")</f>
        <v>Fri</v>
      </c>
    </row>
    <row r="26030" spans="1:14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M26030" s="4" t="str">
        <f>TEXT(Table1[[#This Row],[order_date]],"mmm")</f>
        <v>Jul</v>
      </c>
      <c r="N26030" s="4" t="str">
        <f>TEXT(Table1[[#This Row],[order_date]],"ddd")</f>
        <v>Fri</v>
      </c>
    </row>
    <row r="26031" spans="1:14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M26031" s="4" t="str">
        <f>TEXT(Table1[[#This Row],[order_date]],"mmm")</f>
        <v>Jul</v>
      </c>
      <c r="N26031" s="4" t="str">
        <f>TEXT(Table1[[#This Row],[order_date]],"ddd")</f>
        <v>Fri</v>
      </c>
    </row>
    <row r="26032" spans="1:14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M26032" s="4" t="str">
        <f>TEXT(Table1[[#This Row],[order_date]],"mmm")</f>
        <v>Jul</v>
      </c>
      <c r="N26032" s="4" t="str">
        <f>TEXT(Table1[[#This Row],[order_date]],"ddd")</f>
        <v>Fri</v>
      </c>
    </row>
    <row r="26033" spans="1:14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M26033" s="4" t="str">
        <f>TEXT(Table1[[#This Row],[order_date]],"mmm")</f>
        <v>Jul</v>
      </c>
      <c r="N26033" s="4" t="str">
        <f>TEXT(Table1[[#This Row],[order_date]],"ddd")</f>
        <v>Fri</v>
      </c>
    </row>
    <row r="26034" spans="1:14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M26034" s="4" t="str">
        <f>TEXT(Table1[[#This Row],[order_date]],"mmm")</f>
        <v>Jul</v>
      </c>
      <c r="N26034" s="4" t="str">
        <f>TEXT(Table1[[#This Row],[order_date]],"ddd")</f>
        <v>Fri</v>
      </c>
    </row>
    <row r="26035" spans="1:14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M26035" s="4" t="str">
        <f>TEXT(Table1[[#This Row],[order_date]],"mmm")</f>
        <v>Jul</v>
      </c>
      <c r="N26035" s="4" t="str">
        <f>TEXT(Table1[[#This Row],[order_date]],"ddd")</f>
        <v>Fri</v>
      </c>
    </row>
    <row r="26036" spans="1:14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M26036" s="4" t="str">
        <f>TEXT(Table1[[#This Row],[order_date]],"mmm")</f>
        <v>Jul</v>
      </c>
      <c r="N26036" s="4" t="str">
        <f>TEXT(Table1[[#This Row],[order_date]],"ddd")</f>
        <v>Fri</v>
      </c>
    </row>
    <row r="26037" spans="1:14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 s="4" t="str">
        <f>TEXT(Table1[[#This Row],[order_date]],"mmm")</f>
        <v>Jul</v>
      </c>
      <c r="N26037" s="4" t="str">
        <f>TEXT(Table1[[#This Row],[order_date]],"ddd")</f>
        <v>Fri</v>
      </c>
    </row>
    <row r="26038" spans="1:14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M26038" s="4" t="str">
        <f>TEXT(Table1[[#This Row],[order_date]],"mmm")</f>
        <v>Jul</v>
      </c>
      <c r="N26038" s="4" t="str">
        <f>TEXT(Table1[[#This Row],[order_date]],"ddd")</f>
        <v>Fri</v>
      </c>
    </row>
    <row r="26039" spans="1:14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M26039" s="4" t="str">
        <f>TEXT(Table1[[#This Row],[order_date]],"mmm")</f>
        <v>Jul</v>
      </c>
      <c r="N26039" s="4" t="str">
        <f>TEXT(Table1[[#This Row],[order_date]],"ddd")</f>
        <v>Fri</v>
      </c>
    </row>
    <row r="26040" spans="1:14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M26040" s="4" t="str">
        <f>TEXT(Table1[[#This Row],[order_date]],"mmm")</f>
        <v>Jul</v>
      </c>
      <c r="N26040" s="4" t="str">
        <f>TEXT(Table1[[#This Row],[order_date]],"ddd")</f>
        <v>Fri</v>
      </c>
    </row>
    <row r="26041" spans="1:14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M26041" s="4" t="str">
        <f>TEXT(Table1[[#This Row],[order_date]],"mmm")</f>
        <v>Jul</v>
      </c>
      <c r="N26041" s="4" t="str">
        <f>TEXT(Table1[[#This Row],[order_date]],"ddd")</f>
        <v>Fri</v>
      </c>
    </row>
    <row r="26042" spans="1:14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M26042" s="4" t="str">
        <f>TEXT(Table1[[#This Row],[order_date]],"mmm")</f>
        <v>Jul</v>
      </c>
      <c r="N26042" s="4" t="str">
        <f>TEXT(Table1[[#This Row],[order_date]],"ddd")</f>
        <v>Fri</v>
      </c>
    </row>
    <row r="26043" spans="1:14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M26043" s="4" t="str">
        <f>TEXT(Table1[[#This Row],[order_date]],"mmm")</f>
        <v>Jul</v>
      </c>
      <c r="N26043" s="4" t="str">
        <f>TEXT(Table1[[#This Row],[order_date]],"ddd")</f>
        <v>Fri</v>
      </c>
    </row>
    <row r="26044" spans="1:14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M26044" s="4" t="str">
        <f>TEXT(Table1[[#This Row],[order_date]],"mmm")</f>
        <v>Jul</v>
      </c>
      <c r="N26044" s="4" t="str">
        <f>TEXT(Table1[[#This Row],[order_date]],"ddd")</f>
        <v>Fri</v>
      </c>
    </row>
    <row r="26045" spans="1:14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M26045" s="4" t="str">
        <f>TEXT(Table1[[#This Row],[order_date]],"mmm")</f>
        <v>Jul</v>
      </c>
      <c r="N26045" s="4" t="str">
        <f>TEXT(Table1[[#This Row],[order_date]],"ddd")</f>
        <v>Fri</v>
      </c>
    </row>
    <row r="26046" spans="1:14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M26046" s="4" t="str">
        <f>TEXT(Table1[[#This Row],[order_date]],"mmm")</f>
        <v>Jul</v>
      </c>
      <c r="N26046" s="4" t="str">
        <f>TEXT(Table1[[#This Row],[order_date]],"ddd")</f>
        <v>Fri</v>
      </c>
    </row>
    <row r="26047" spans="1:14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M26047" s="4" t="str">
        <f>TEXT(Table1[[#This Row],[order_date]],"mmm")</f>
        <v>Jul</v>
      </c>
      <c r="N26047" s="4" t="str">
        <f>TEXT(Table1[[#This Row],[order_date]],"ddd")</f>
        <v>Fri</v>
      </c>
    </row>
    <row r="26048" spans="1:14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M26048" s="4" t="str">
        <f>TEXT(Table1[[#This Row],[order_date]],"mmm")</f>
        <v>Jul</v>
      </c>
      <c r="N26048" s="4" t="str">
        <f>TEXT(Table1[[#This Row],[order_date]],"ddd")</f>
        <v>Fri</v>
      </c>
    </row>
    <row r="26049" spans="1:14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M26049" s="4" t="str">
        <f>TEXT(Table1[[#This Row],[order_date]],"mmm")</f>
        <v>Jul</v>
      </c>
      <c r="N26049" s="4" t="str">
        <f>TEXT(Table1[[#This Row],[order_date]],"ddd")</f>
        <v>Fri</v>
      </c>
    </row>
    <row r="26050" spans="1:14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M26050" s="4" t="str">
        <f>TEXT(Table1[[#This Row],[order_date]],"mmm")</f>
        <v>Jul</v>
      </c>
      <c r="N26050" s="4" t="str">
        <f>TEXT(Table1[[#This Row],[order_date]],"ddd")</f>
        <v>Fri</v>
      </c>
    </row>
    <row r="26051" spans="1:14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M26051" s="4" t="str">
        <f>TEXT(Table1[[#This Row],[order_date]],"mmm")</f>
        <v>Jul</v>
      </c>
      <c r="N26051" s="4" t="str">
        <f>TEXT(Table1[[#This Row],[order_date]],"ddd")</f>
        <v>Sat</v>
      </c>
    </row>
    <row r="26052" spans="1:14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M26052" s="4" t="str">
        <f>TEXT(Table1[[#This Row],[order_date]],"mmm")</f>
        <v>Jul</v>
      </c>
      <c r="N26052" s="4" t="str">
        <f>TEXT(Table1[[#This Row],[order_date]],"ddd")</f>
        <v>Sat</v>
      </c>
    </row>
    <row r="26053" spans="1:14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M26053" s="4" t="str">
        <f>TEXT(Table1[[#This Row],[order_date]],"mmm")</f>
        <v>Jul</v>
      </c>
      <c r="N26053" s="4" t="str">
        <f>TEXT(Table1[[#This Row],[order_date]],"ddd")</f>
        <v>Sat</v>
      </c>
    </row>
    <row r="26054" spans="1:14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M26054" s="4" t="str">
        <f>TEXT(Table1[[#This Row],[order_date]],"mmm")</f>
        <v>Jul</v>
      </c>
      <c r="N26054" s="4" t="str">
        <f>TEXT(Table1[[#This Row],[order_date]],"ddd")</f>
        <v>Sat</v>
      </c>
    </row>
    <row r="26055" spans="1:14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 s="4" t="str">
        <f>TEXT(Table1[[#This Row],[order_date]],"mmm")</f>
        <v>Jul</v>
      </c>
      <c r="N26055" s="4" t="str">
        <f>TEXT(Table1[[#This Row],[order_date]],"ddd")</f>
        <v>Sat</v>
      </c>
    </row>
    <row r="26056" spans="1:14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 s="4" t="str">
        <f>TEXT(Table1[[#This Row],[order_date]],"mmm")</f>
        <v>Jul</v>
      </c>
      <c r="N26056" s="4" t="str">
        <f>TEXT(Table1[[#This Row],[order_date]],"ddd")</f>
        <v>Sat</v>
      </c>
    </row>
    <row r="26057" spans="1:14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 s="4" t="str">
        <f>TEXT(Table1[[#This Row],[order_date]],"mmm")</f>
        <v>Jul</v>
      </c>
      <c r="N26057" s="4" t="str">
        <f>TEXT(Table1[[#This Row],[order_date]],"ddd")</f>
        <v>Sat</v>
      </c>
    </row>
    <row r="26058" spans="1:14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M26058" s="4" t="str">
        <f>TEXT(Table1[[#This Row],[order_date]],"mmm")</f>
        <v>Jul</v>
      </c>
      <c r="N26058" s="4" t="str">
        <f>TEXT(Table1[[#This Row],[order_date]],"ddd")</f>
        <v>Sat</v>
      </c>
    </row>
    <row r="26059" spans="1:14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M26059" s="4" t="str">
        <f>TEXT(Table1[[#This Row],[order_date]],"mmm")</f>
        <v>Jul</v>
      </c>
      <c r="N26059" s="4" t="str">
        <f>TEXT(Table1[[#This Row],[order_date]],"ddd")</f>
        <v>Sat</v>
      </c>
    </row>
    <row r="26060" spans="1:14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M26060" s="4" t="str">
        <f>TEXT(Table1[[#This Row],[order_date]],"mmm")</f>
        <v>Jul</v>
      </c>
      <c r="N26060" s="4" t="str">
        <f>TEXT(Table1[[#This Row],[order_date]],"ddd")</f>
        <v>Sat</v>
      </c>
    </row>
    <row r="26061" spans="1:14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M26061" s="4" t="str">
        <f>TEXT(Table1[[#This Row],[order_date]],"mmm")</f>
        <v>Jul</v>
      </c>
      <c r="N26061" s="4" t="str">
        <f>TEXT(Table1[[#This Row],[order_date]],"ddd")</f>
        <v>Sat</v>
      </c>
    </row>
    <row r="26062" spans="1:14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M26062" s="4" t="str">
        <f>TEXT(Table1[[#This Row],[order_date]],"mmm")</f>
        <v>Jul</v>
      </c>
      <c r="N26062" s="4" t="str">
        <f>TEXT(Table1[[#This Row],[order_date]],"ddd")</f>
        <v>Sat</v>
      </c>
    </row>
    <row r="26063" spans="1:14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M26063" s="4" t="str">
        <f>TEXT(Table1[[#This Row],[order_date]],"mmm")</f>
        <v>Jul</v>
      </c>
      <c r="N26063" s="4" t="str">
        <f>TEXT(Table1[[#This Row],[order_date]],"ddd")</f>
        <v>Sat</v>
      </c>
    </row>
    <row r="26064" spans="1:14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M26064" s="4" t="str">
        <f>TEXT(Table1[[#This Row],[order_date]],"mmm")</f>
        <v>Jul</v>
      </c>
      <c r="N26064" s="4" t="str">
        <f>TEXT(Table1[[#This Row],[order_date]],"ddd")</f>
        <v>Sat</v>
      </c>
    </row>
    <row r="26065" spans="1:14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M26065" s="4" t="str">
        <f>TEXT(Table1[[#This Row],[order_date]],"mmm")</f>
        <v>Jul</v>
      </c>
      <c r="N26065" s="4" t="str">
        <f>TEXT(Table1[[#This Row],[order_date]],"ddd")</f>
        <v>Sat</v>
      </c>
    </row>
    <row r="26066" spans="1:14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M26066" s="4" t="str">
        <f>TEXT(Table1[[#This Row],[order_date]],"mmm")</f>
        <v>Jul</v>
      </c>
      <c r="N26066" s="4" t="str">
        <f>TEXT(Table1[[#This Row],[order_date]],"ddd")</f>
        <v>Sat</v>
      </c>
    </row>
    <row r="26067" spans="1:14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M26067" s="4" t="str">
        <f>TEXT(Table1[[#This Row],[order_date]],"mmm")</f>
        <v>Jul</v>
      </c>
      <c r="N26067" s="4" t="str">
        <f>TEXT(Table1[[#This Row],[order_date]],"ddd")</f>
        <v>Sat</v>
      </c>
    </row>
    <row r="26068" spans="1:14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M26068" s="4" t="str">
        <f>TEXT(Table1[[#This Row],[order_date]],"mmm")</f>
        <v>Jul</v>
      </c>
      <c r="N26068" s="4" t="str">
        <f>TEXT(Table1[[#This Row],[order_date]],"ddd")</f>
        <v>Sat</v>
      </c>
    </row>
    <row r="26069" spans="1:14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M26069" s="4" t="str">
        <f>TEXT(Table1[[#This Row],[order_date]],"mmm")</f>
        <v>Jul</v>
      </c>
      <c r="N26069" s="4" t="str">
        <f>TEXT(Table1[[#This Row],[order_date]],"ddd")</f>
        <v>Sat</v>
      </c>
    </row>
    <row r="26070" spans="1:14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M26070" s="4" t="str">
        <f>TEXT(Table1[[#This Row],[order_date]],"mmm")</f>
        <v>Jul</v>
      </c>
      <c r="N26070" s="4" t="str">
        <f>TEXT(Table1[[#This Row],[order_date]],"ddd")</f>
        <v>Sat</v>
      </c>
    </row>
    <row r="26071" spans="1:14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 s="4" t="str">
        <f>TEXT(Table1[[#This Row],[order_date]],"mmm")</f>
        <v>Jul</v>
      </c>
      <c r="N26071" s="4" t="str">
        <f>TEXT(Table1[[#This Row],[order_date]],"ddd")</f>
        <v>Sat</v>
      </c>
    </row>
    <row r="26072" spans="1:14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M26072" s="4" t="str">
        <f>TEXT(Table1[[#This Row],[order_date]],"mmm")</f>
        <v>Jul</v>
      </c>
      <c r="N26072" s="4" t="str">
        <f>TEXT(Table1[[#This Row],[order_date]],"ddd")</f>
        <v>Sat</v>
      </c>
    </row>
    <row r="26073" spans="1:14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M26073" s="4" t="str">
        <f>TEXT(Table1[[#This Row],[order_date]],"mmm")</f>
        <v>Jul</v>
      </c>
      <c r="N26073" s="4" t="str">
        <f>TEXT(Table1[[#This Row],[order_date]],"ddd")</f>
        <v>Sat</v>
      </c>
    </row>
    <row r="26074" spans="1:14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M26074" s="4" t="str">
        <f>TEXT(Table1[[#This Row],[order_date]],"mmm")</f>
        <v>Jul</v>
      </c>
      <c r="N26074" s="4" t="str">
        <f>TEXT(Table1[[#This Row],[order_date]],"ddd")</f>
        <v>Sat</v>
      </c>
    </row>
    <row r="26075" spans="1:14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M26075" s="4" t="str">
        <f>TEXT(Table1[[#This Row],[order_date]],"mmm")</f>
        <v>Jul</v>
      </c>
      <c r="N26075" s="4" t="str">
        <f>TEXT(Table1[[#This Row],[order_date]],"ddd")</f>
        <v>Sat</v>
      </c>
    </row>
    <row r="26076" spans="1:14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M26076" s="4" t="str">
        <f>TEXT(Table1[[#This Row],[order_date]],"mmm")</f>
        <v>Jul</v>
      </c>
      <c r="N26076" s="4" t="str">
        <f>TEXT(Table1[[#This Row],[order_date]],"ddd")</f>
        <v>Sat</v>
      </c>
    </row>
    <row r="26077" spans="1:14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M26077" s="4" t="str">
        <f>TEXT(Table1[[#This Row],[order_date]],"mmm")</f>
        <v>Jul</v>
      </c>
      <c r="N26077" s="4" t="str">
        <f>TEXT(Table1[[#This Row],[order_date]],"ddd")</f>
        <v>Sat</v>
      </c>
    </row>
    <row r="26078" spans="1:14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M26078" s="4" t="str">
        <f>TEXT(Table1[[#This Row],[order_date]],"mmm")</f>
        <v>Jul</v>
      </c>
      <c r="N26078" s="4" t="str">
        <f>TEXT(Table1[[#This Row],[order_date]],"ddd")</f>
        <v>Sat</v>
      </c>
    </row>
    <row r="26079" spans="1:14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M26079" s="4" t="str">
        <f>TEXT(Table1[[#This Row],[order_date]],"mmm")</f>
        <v>Jul</v>
      </c>
      <c r="N26079" s="4" t="str">
        <f>TEXT(Table1[[#This Row],[order_date]],"ddd")</f>
        <v>Sat</v>
      </c>
    </row>
    <row r="26080" spans="1:14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 s="4" t="str">
        <f>TEXT(Table1[[#This Row],[order_date]],"mmm")</f>
        <v>Jul</v>
      </c>
      <c r="N26080" s="4" t="str">
        <f>TEXT(Table1[[#This Row],[order_date]],"ddd")</f>
        <v>Sat</v>
      </c>
    </row>
    <row r="26081" spans="1:14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M26081" s="4" t="str">
        <f>TEXT(Table1[[#This Row],[order_date]],"mmm")</f>
        <v>Jul</v>
      </c>
      <c r="N26081" s="4" t="str">
        <f>TEXT(Table1[[#This Row],[order_date]],"ddd")</f>
        <v>Sat</v>
      </c>
    </row>
    <row r="26082" spans="1:14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M26082" s="4" t="str">
        <f>TEXT(Table1[[#This Row],[order_date]],"mmm")</f>
        <v>Jul</v>
      </c>
      <c r="N26082" s="4" t="str">
        <f>TEXT(Table1[[#This Row],[order_date]],"ddd")</f>
        <v>Sat</v>
      </c>
    </row>
    <row r="26083" spans="1:14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M26083" s="4" t="str">
        <f>TEXT(Table1[[#This Row],[order_date]],"mmm")</f>
        <v>Jul</v>
      </c>
      <c r="N26083" s="4" t="str">
        <f>TEXT(Table1[[#This Row],[order_date]],"ddd")</f>
        <v>Sat</v>
      </c>
    </row>
    <row r="26084" spans="1:14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 s="4" t="str">
        <f>TEXT(Table1[[#This Row],[order_date]],"mmm")</f>
        <v>Jul</v>
      </c>
      <c r="N26084" s="4" t="str">
        <f>TEXT(Table1[[#This Row],[order_date]],"ddd")</f>
        <v>Sat</v>
      </c>
    </row>
    <row r="26085" spans="1:14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M26085" s="4" t="str">
        <f>TEXT(Table1[[#This Row],[order_date]],"mmm")</f>
        <v>Jul</v>
      </c>
      <c r="N26085" s="4" t="str">
        <f>TEXT(Table1[[#This Row],[order_date]],"ddd")</f>
        <v>Sat</v>
      </c>
    </row>
    <row r="26086" spans="1:14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M26086" s="4" t="str">
        <f>TEXT(Table1[[#This Row],[order_date]],"mmm")</f>
        <v>Jul</v>
      </c>
      <c r="N26086" s="4" t="str">
        <f>TEXT(Table1[[#This Row],[order_date]],"ddd")</f>
        <v>Sat</v>
      </c>
    </row>
    <row r="26087" spans="1:14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M26087" s="4" t="str">
        <f>TEXT(Table1[[#This Row],[order_date]],"mmm")</f>
        <v>Jul</v>
      </c>
      <c r="N26087" s="4" t="str">
        <f>TEXT(Table1[[#This Row],[order_date]],"ddd")</f>
        <v>Sat</v>
      </c>
    </row>
    <row r="26088" spans="1:14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M26088" s="4" t="str">
        <f>TEXT(Table1[[#This Row],[order_date]],"mmm")</f>
        <v>Jul</v>
      </c>
      <c r="N26088" s="4" t="str">
        <f>TEXT(Table1[[#This Row],[order_date]],"ddd")</f>
        <v>Sat</v>
      </c>
    </row>
    <row r="26089" spans="1:14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M26089" s="4" t="str">
        <f>TEXT(Table1[[#This Row],[order_date]],"mmm")</f>
        <v>Jul</v>
      </c>
      <c r="N26089" s="4" t="str">
        <f>TEXT(Table1[[#This Row],[order_date]],"ddd")</f>
        <v>Sat</v>
      </c>
    </row>
    <row r="26090" spans="1:14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M26090" s="4" t="str">
        <f>TEXT(Table1[[#This Row],[order_date]],"mmm")</f>
        <v>Jul</v>
      </c>
      <c r="N26090" s="4" t="str">
        <f>TEXT(Table1[[#This Row],[order_date]],"ddd")</f>
        <v>Sat</v>
      </c>
    </row>
    <row r="26091" spans="1:14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M26091" s="4" t="str">
        <f>TEXT(Table1[[#This Row],[order_date]],"mmm")</f>
        <v>Jul</v>
      </c>
      <c r="N26091" s="4" t="str">
        <f>TEXT(Table1[[#This Row],[order_date]],"ddd")</f>
        <v>Sat</v>
      </c>
    </row>
    <row r="26092" spans="1:14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M26092" s="4" t="str">
        <f>TEXT(Table1[[#This Row],[order_date]],"mmm")</f>
        <v>Jul</v>
      </c>
      <c r="N26092" s="4" t="str">
        <f>TEXT(Table1[[#This Row],[order_date]],"ddd")</f>
        <v>Sat</v>
      </c>
    </row>
    <row r="26093" spans="1:14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M26093" s="4" t="str">
        <f>TEXT(Table1[[#This Row],[order_date]],"mmm")</f>
        <v>Jul</v>
      </c>
      <c r="N26093" s="4" t="str">
        <f>TEXT(Table1[[#This Row],[order_date]],"ddd")</f>
        <v>Sat</v>
      </c>
    </row>
    <row r="26094" spans="1:14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M26094" s="4" t="str">
        <f>TEXT(Table1[[#This Row],[order_date]],"mmm")</f>
        <v>Jul</v>
      </c>
      <c r="N26094" s="4" t="str">
        <f>TEXT(Table1[[#This Row],[order_date]],"ddd")</f>
        <v>Sat</v>
      </c>
    </row>
    <row r="26095" spans="1:14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M26095" s="4" t="str">
        <f>TEXT(Table1[[#This Row],[order_date]],"mmm")</f>
        <v>Jul</v>
      </c>
      <c r="N26095" s="4" t="str">
        <f>TEXT(Table1[[#This Row],[order_date]],"ddd")</f>
        <v>Sat</v>
      </c>
    </row>
    <row r="26096" spans="1:14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M26096" s="4" t="str">
        <f>TEXT(Table1[[#This Row],[order_date]],"mmm")</f>
        <v>Jul</v>
      </c>
      <c r="N26096" s="4" t="str">
        <f>TEXT(Table1[[#This Row],[order_date]],"ddd")</f>
        <v>Sat</v>
      </c>
    </row>
    <row r="26097" spans="1:14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M26097" s="4" t="str">
        <f>TEXT(Table1[[#This Row],[order_date]],"mmm")</f>
        <v>Jul</v>
      </c>
      <c r="N26097" s="4" t="str">
        <f>TEXT(Table1[[#This Row],[order_date]],"ddd")</f>
        <v>Sat</v>
      </c>
    </row>
    <row r="26098" spans="1:14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M26098" s="4" t="str">
        <f>TEXT(Table1[[#This Row],[order_date]],"mmm")</f>
        <v>Jul</v>
      </c>
      <c r="N26098" s="4" t="str">
        <f>TEXT(Table1[[#This Row],[order_date]],"ddd")</f>
        <v>Sat</v>
      </c>
    </row>
    <row r="26099" spans="1:14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M26099" s="4" t="str">
        <f>TEXT(Table1[[#This Row],[order_date]],"mmm")</f>
        <v>Jul</v>
      </c>
      <c r="N26099" s="4" t="str">
        <f>TEXT(Table1[[#This Row],[order_date]],"ddd")</f>
        <v>Sat</v>
      </c>
    </row>
    <row r="26100" spans="1:14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M26100" s="4" t="str">
        <f>TEXT(Table1[[#This Row],[order_date]],"mmm")</f>
        <v>Jul</v>
      </c>
      <c r="N26100" s="4" t="str">
        <f>TEXT(Table1[[#This Row],[order_date]],"ddd")</f>
        <v>Sat</v>
      </c>
    </row>
    <row r="26101" spans="1:14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M26101" s="4" t="str">
        <f>TEXT(Table1[[#This Row],[order_date]],"mmm")</f>
        <v>Jul</v>
      </c>
      <c r="N26101" s="4" t="str">
        <f>TEXT(Table1[[#This Row],[order_date]],"ddd")</f>
        <v>Sat</v>
      </c>
    </row>
    <row r="26102" spans="1:14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M26102" s="4" t="str">
        <f>TEXT(Table1[[#This Row],[order_date]],"mmm")</f>
        <v>Jul</v>
      </c>
      <c r="N26102" s="4" t="str">
        <f>TEXT(Table1[[#This Row],[order_date]],"ddd")</f>
        <v>Sat</v>
      </c>
    </row>
    <row r="26103" spans="1:14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M26103" s="4" t="str">
        <f>TEXT(Table1[[#This Row],[order_date]],"mmm")</f>
        <v>Jul</v>
      </c>
      <c r="N26103" s="4" t="str">
        <f>TEXT(Table1[[#This Row],[order_date]],"ddd")</f>
        <v>Sat</v>
      </c>
    </row>
    <row r="26104" spans="1:14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M26104" s="4" t="str">
        <f>TEXT(Table1[[#This Row],[order_date]],"mmm")</f>
        <v>Jul</v>
      </c>
      <c r="N26104" s="4" t="str">
        <f>TEXT(Table1[[#This Row],[order_date]],"ddd")</f>
        <v>Sat</v>
      </c>
    </row>
    <row r="26105" spans="1:14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M26105" s="4" t="str">
        <f>TEXT(Table1[[#This Row],[order_date]],"mmm")</f>
        <v>Jul</v>
      </c>
      <c r="N26105" s="4" t="str">
        <f>TEXT(Table1[[#This Row],[order_date]],"ddd")</f>
        <v>Sat</v>
      </c>
    </row>
    <row r="26106" spans="1:14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M26106" s="4" t="str">
        <f>TEXT(Table1[[#This Row],[order_date]],"mmm")</f>
        <v>Jul</v>
      </c>
      <c r="N26106" s="4" t="str">
        <f>TEXT(Table1[[#This Row],[order_date]],"ddd")</f>
        <v>Sat</v>
      </c>
    </row>
    <row r="26107" spans="1:14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M26107" s="4" t="str">
        <f>TEXT(Table1[[#This Row],[order_date]],"mmm")</f>
        <v>Jul</v>
      </c>
      <c r="N26107" s="4" t="str">
        <f>TEXT(Table1[[#This Row],[order_date]],"ddd")</f>
        <v>Sat</v>
      </c>
    </row>
    <row r="26108" spans="1:14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M26108" s="4" t="str">
        <f>TEXT(Table1[[#This Row],[order_date]],"mmm")</f>
        <v>Jul</v>
      </c>
      <c r="N26108" s="4" t="str">
        <f>TEXT(Table1[[#This Row],[order_date]],"ddd")</f>
        <v>Sat</v>
      </c>
    </row>
    <row r="26109" spans="1:14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M26109" s="4" t="str">
        <f>TEXT(Table1[[#This Row],[order_date]],"mmm")</f>
        <v>Jul</v>
      </c>
      <c r="N26109" s="4" t="str">
        <f>TEXT(Table1[[#This Row],[order_date]],"ddd")</f>
        <v>Sat</v>
      </c>
    </row>
    <row r="26110" spans="1:14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 s="4" t="str">
        <f>TEXT(Table1[[#This Row],[order_date]],"mmm")</f>
        <v>Jul</v>
      </c>
      <c r="N26110" s="4" t="str">
        <f>TEXT(Table1[[#This Row],[order_date]],"ddd")</f>
        <v>Sat</v>
      </c>
    </row>
    <row r="26111" spans="1:14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M26111" s="4" t="str">
        <f>TEXT(Table1[[#This Row],[order_date]],"mmm")</f>
        <v>Jul</v>
      </c>
      <c r="N26111" s="4" t="str">
        <f>TEXT(Table1[[#This Row],[order_date]],"ddd")</f>
        <v>Sat</v>
      </c>
    </row>
    <row r="26112" spans="1:14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M26112" s="4" t="str">
        <f>TEXT(Table1[[#This Row],[order_date]],"mmm")</f>
        <v>Jul</v>
      </c>
      <c r="N26112" s="4" t="str">
        <f>TEXT(Table1[[#This Row],[order_date]],"ddd")</f>
        <v>Sat</v>
      </c>
    </row>
    <row r="26113" spans="1:14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M26113" s="4" t="str">
        <f>TEXT(Table1[[#This Row],[order_date]],"mmm")</f>
        <v>Jul</v>
      </c>
      <c r="N26113" s="4" t="str">
        <f>TEXT(Table1[[#This Row],[order_date]],"ddd")</f>
        <v>Sat</v>
      </c>
    </row>
    <row r="26114" spans="1:14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M26114" s="4" t="str">
        <f>TEXT(Table1[[#This Row],[order_date]],"mmm")</f>
        <v>Jul</v>
      </c>
      <c r="N26114" s="4" t="str">
        <f>TEXT(Table1[[#This Row],[order_date]],"ddd")</f>
        <v>Sat</v>
      </c>
    </row>
    <row r="26115" spans="1:14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 s="4" t="str">
        <f>TEXT(Table1[[#This Row],[order_date]],"mmm")</f>
        <v>Jul</v>
      </c>
      <c r="N26115" s="4" t="str">
        <f>TEXT(Table1[[#This Row],[order_date]],"ddd")</f>
        <v>Sat</v>
      </c>
    </row>
    <row r="26116" spans="1:14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M26116" s="4" t="str">
        <f>TEXT(Table1[[#This Row],[order_date]],"mmm")</f>
        <v>Jul</v>
      </c>
      <c r="N26116" s="4" t="str">
        <f>TEXT(Table1[[#This Row],[order_date]],"ddd")</f>
        <v>Sat</v>
      </c>
    </row>
    <row r="26117" spans="1:14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 s="4" t="str">
        <f>TEXT(Table1[[#This Row],[order_date]],"mmm")</f>
        <v>Jul</v>
      </c>
      <c r="N26117" s="4" t="str">
        <f>TEXT(Table1[[#This Row],[order_date]],"ddd")</f>
        <v>Sat</v>
      </c>
    </row>
    <row r="26118" spans="1:14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M26118" s="4" t="str">
        <f>TEXT(Table1[[#This Row],[order_date]],"mmm")</f>
        <v>Jul</v>
      </c>
      <c r="N26118" s="4" t="str">
        <f>TEXT(Table1[[#This Row],[order_date]],"ddd")</f>
        <v>Sat</v>
      </c>
    </row>
    <row r="26119" spans="1:14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M26119" s="4" t="str">
        <f>TEXT(Table1[[#This Row],[order_date]],"mmm")</f>
        <v>Jul</v>
      </c>
      <c r="N26119" s="4" t="str">
        <f>TEXT(Table1[[#This Row],[order_date]],"ddd")</f>
        <v>Sat</v>
      </c>
    </row>
    <row r="26120" spans="1:14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M26120" s="4" t="str">
        <f>TEXT(Table1[[#This Row],[order_date]],"mmm")</f>
        <v>Jul</v>
      </c>
      <c r="N26120" s="4" t="str">
        <f>TEXT(Table1[[#This Row],[order_date]],"ddd")</f>
        <v>Sat</v>
      </c>
    </row>
    <row r="26121" spans="1:14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M26121" s="4" t="str">
        <f>TEXT(Table1[[#This Row],[order_date]],"mmm")</f>
        <v>Jul</v>
      </c>
      <c r="N26121" s="4" t="str">
        <f>TEXT(Table1[[#This Row],[order_date]],"ddd")</f>
        <v>Sat</v>
      </c>
    </row>
    <row r="26122" spans="1:14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M26122" s="4" t="str">
        <f>TEXT(Table1[[#This Row],[order_date]],"mmm")</f>
        <v>Jul</v>
      </c>
      <c r="N26122" s="4" t="str">
        <f>TEXT(Table1[[#This Row],[order_date]],"ddd")</f>
        <v>Sat</v>
      </c>
    </row>
    <row r="26123" spans="1:14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M26123" s="4" t="str">
        <f>TEXT(Table1[[#This Row],[order_date]],"mmm")</f>
        <v>Jul</v>
      </c>
      <c r="N26123" s="4" t="str">
        <f>TEXT(Table1[[#This Row],[order_date]],"ddd")</f>
        <v>Sat</v>
      </c>
    </row>
    <row r="26124" spans="1:14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M26124" s="4" t="str">
        <f>TEXT(Table1[[#This Row],[order_date]],"mmm")</f>
        <v>Jul</v>
      </c>
      <c r="N26124" s="4" t="str">
        <f>TEXT(Table1[[#This Row],[order_date]],"ddd")</f>
        <v>Sat</v>
      </c>
    </row>
    <row r="26125" spans="1:14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M26125" s="4" t="str">
        <f>TEXT(Table1[[#This Row],[order_date]],"mmm")</f>
        <v>Jul</v>
      </c>
      <c r="N26125" s="4" t="str">
        <f>TEXT(Table1[[#This Row],[order_date]],"ddd")</f>
        <v>Sat</v>
      </c>
    </row>
    <row r="26126" spans="1:14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M26126" s="4" t="str">
        <f>TEXT(Table1[[#This Row],[order_date]],"mmm")</f>
        <v>Jul</v>
      </c>
      <c r="N26126" s="4" t="str">
        <f>TEXT(Table1[[#This Row],[order_date]],"ddd")</f>
        <v>Sat</v>
      </c>
    </row>
    <row r="26127" spans="1:14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M26127" s="4" t="str">
        <f>TEXT(Table1[[#This Row],[order_date]],"mmm")</f>
        <v>Jul</v>
      </c>
      <c r="N26127" s="4" t="str">
        <f>TEXT(Table1[[#This Row],[order_date]],"ddd")</f>
        <v>Sat</v>
      </c>
    </row>
    <row r="26128" spans="1:14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M26128" s="4" t="str">
        <f>TEXT(Table1[[#This Row],[order_date]],"mmm")</f>
        <v>Jul</v>
      </c>
      <c r="N26128" s="4" t="str">
        <f>TEXT(Table1[[#This Row],[order_date]],"ddd")</f>
        <v>Sat</v>
      </c>
    </row>
    <row r="26129" spans="1:14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M26129" s="4" t="str">
        <f>TEXT(Table1[[#This Row],[order_date]],"mmm")</f>
        <v>Jul</v>
      </c>
      <c r="N26129" s="4" t="str">
        <f>TEXT(Table1[[#This Row],[order_date]],"ddd")</f>
        <v>Sat</v>
      </c>
    </row>
    <row r="26130" spans="1:14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M26130" s="4" t="str">
        <f>TEXT(Table1[[#This Row],[order_date]],"mmm")</f>
        <v>Jul</v>
      </c>
      <c r="N26130" s="4" t="str">
        <f>TEXT(Table1[[#This Row],[order_date]],"ddd")</f>
        <v>Sat</v>
      </c>
    </row>
    <row r="26131" spans="1:14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 s="4" t="str">
        <f>TEXT(Table1[[#This Row],[order_date]],"mmm")</f>
        <v>Jul</v>
      </c>
      <c r="N26131" s="4" t="str">
        <f>TEXT(Table1[[#This Row],[order_date]],"ddd")</f>
        <v>Sat</v>
      </c>
    </row>
    <row r="26132" spans="1:14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M26132" s="4" t="str">
        <f>TEXT(Table1[[#This Row],[order_date]],"mmm")</f>
        <v>Jul</v>
      </c>
      <c r="N26132" s="4" t="str">
        <f>TEXT(Table1[[#This Row],[order_date]],"ddd")</f>
        <v>Sat</v>
      </c>
    </row>
    <row r="26133" spans="1:14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M26133" s="4" t="str">
        <f>TEXT(Table1[[#This Row],[order_date]],"mmm")</f>
        <v>Jul</v>
      </c>
      <c r="N26133" s="4" t="str">
        <f>TEXT(Table1[[#This Row],[order_date]],"ddd")</f>
        <v>Sat</v>
      </c>
    </row>
    <row r="26134" spans="1:14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M26134" s="4" t="str">
        <f>TEXT(Table1[[#This Row],[order_date]],"mmm")</f>
        <v>Jul</v>
      </c>
      <c r="N26134" s="4" t="str">
        <f>TEXT(Table1[[#This Row],[order_date]],"ddd")</f>
        <v>Sat</v>
      </c>
    </row>
    <row r="26135" spans="1:14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M26135" s="4" t="str">
        <f>TEXT(Table1[[#This Row],[order_date]],"mmm")</f>
        <v>Jul</v>
      </c>
      <c r="N26135" s="4" t="str">
        <f>TEXT(Table1[[#This Row],[order_date]],"ddd")</f>
        <v>Sat</v>
      </c>
    </row>
    <row r="26136" spans="1:14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 s="4" t="str">
        <f>TEXT(Table1[[#This Row],[order_date]],"mmm")</f>
        <v>Jul</v>
      </c>
      <c r="N26136" s="4" t="str">
        <f>TEXT(Table1[[#This Row],[order_date]],"ddd")</f>
        <v>Sat</v>
      </c>
    </row>
    <row r="26137" spans="1:14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M26137" s="4" t="str">
        <f>TEXT(Table1[[#This Row],[order_date]],"mmm")</f>
        <v>Jul</v>
      </c>
      <c r="N26137" s="4" t="str">
        <f>TEXT(Table1[[#This Row],[order_date]],"ddd")</f>
        <v>Sat</v>
      </c>
    </row>
    <row r="26138" spans="1:14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M26138" s="4" t="str">
        <f>TEXT(Table1[[#This Row],[order_date]],"mmm")</f>
        <v>Jul</v>
      </c>
      <c r="N26138" s="4" t="str">
        <f>TEXT(Table1[[#This Row],[order_date]],"ddd")</f>
        <v>Sat</v>
      </c>
    </row>
    <row r="26139" spans="1:14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M26139" s="4" t="str">
        <f>TEXT(Table1[[#This Row],[order_date]],"mmm")</f>
        <v>Jul</v>
      </c>
      <c r="N26139" s="4" t="str">
        <f>TEXT(Table1[[#This Row],[order_date]],"ddd")</f>
        <v>Sat</v>
      </c>
    </row>
    <row r="26140" spans="1:14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 s="4" t="str">
        <f>TEXT(Table1[[#This Row],[order_date]],"mmm")</f>
        <v>Jul</v>
      </c>
      <c r="N26140" s="4" t="str">
        <f>TEXT(Table1[[#This Row],[order_date]],"ddd")</f>
        <v>Sat</v>
      </c>
    </row>
    <row r="26141" spans="1:14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M26141" s="4" t="str">
        <f>TEXT(Table1[[#This Row],[order_date]],"mmm")</f>
        <v>Jul</v>
      </c>
      <c r="N26141" s="4" t="str">
        <f>TEXT(Table1[[#This Row],[order_date]],"ddd")</f>
        <v>Sat</v>
      </c>
    </row>
    <row r="26142" spans="1:14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M26142" s="4" t="str">
        <f>TEXT(Table1[[#This Row],[order_date]],"mmm")</f>
        <v>Jul</v>
      </c>
      <c r="N26142" s="4" t="str">
        <f>TEXT(Table1[[#This Row],[order_date]],"ddd")</f>
        <v>Sat</v>
      </c>
    </row>
    <row r="26143" spans="1:14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M26143" s="4" t="str">
        <f>TEXT(Table1[[#This Row],[order_date]],"mmm")</f>
        <v>Jul</v>
      </c>
      <c r="N26143" s="4" t="str">
        <f>TEXT(Table1[[#This Row],[order_date]],"ddd")</f>
        <v>Sat</v>
      </c>
    </row>
    <row r="26144" spans="1:14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M26144" s="4" t="str">
        <f>TEXT(Table1[[#This Row],[order_date]],"mmm")</f>
        <v>Jul</v>
      </c>
      <c r="N26144" s="4" t="str">
        <f>TEXT(Table1[[#This Row],[order_date]],"ddd")</f>
        <v>Sat</v>
      </c>
    </row>
    <row r="26145" spans="1:14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M26145" s="4" t="str">
        <f>TEXT(Table1[[#This Row],[order_date]],"mmm")</f>
        <v>Jul</v>
      </c>
      <c r="N26145" s="4" t="str">
        <f>TEXT(Table1[[#This Row],[order_date]],"ddd")</f>
        <v>Sat</v>
      </c>
    </row>
    <row r="26146" spans="1:14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M26146" s="4" t="str">
        <f>TEXT(Table1[[#This Row],[order_date]],"mmm")</f>
        <v>Jul</v>
      </c>
      <c r="N26146" s="4" t="str">
        <f>TEXT(Table1[[#This Row],[order_date]],"ddd")</f>
        <v>Sat</v>
      </c>
    </row>
    <row r="26147" spans="1:14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M26147" s="4" t="str">
        <f>TEXT(Table1[[#This Row],[order_date]],"mmm")</f>
        <v>Jul</v>
      </c>
      <c r="N26147" s="4" t="str">
        <f>TEXT(Table1[[#This Row],[order_date]],"ddd")</f>
        <v>Sat</v>
      </c>
    </row>
    <row r="26148" spans="1:14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 s="4" t="str">
        <f>TEXT(Table1[[#This Row],[order_date]],"mmm")</f>
        <v>Jul</v>
      </c>
      <c r="N26148" s="4" t="str">
        <f>TEXT(Table1[[#This Row],[order_date]],"ddd")</f>
        <v>Sat</v>
      </c>
    </row>
    <row r="26149" spans="1:14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 s="4" t="str">
        <f>TEXT(Table1[[#This Row],[order_date]],"mmm")</f>
        <v>Jul</v>
      </c>
      <c r="N26149" s="4" t="str">
        <f>TEXT(Table1[[#This Row],[order_date]],"ddd")</f>
        <v>Sat</v>
      </c>
    </row>
    <row r="26150" spans="1:14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M26150" s="4" t="str">
        <f>TEXT(Table1[[#This Row],[order_date]],"mmm")</f>
        <v>Jul</v>
      </c>
      <c r="N26150" s="4" t="str">
        <f>TEXT(Table1[[#This Row],[order_date]],"ddd")</f>
        <v>Sat</v>
      </c>
    </row>
    <row r="26151" spans="1:14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M26151" s="4" t="str">
        <f>TEXT(Table1[[#This Row],[order_date]],"mmm")</f>
        <v>Jul</v>
      </c>
      <c r="N26151" s="4" t="str">
        <f>TEXT(Table1[[#This Row],[order_date]],"ddd")</f>
        <v>Sat</v>
      </c>
    </row>
    <row r="26152" spans="1:14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M26152" s="4" t="str">
        <f>TEXT(Table1[[#This Row],[order_date]],"mmm")</f>
        <v>Jul</v>
      </c>
      <c r="N26152" s="4" t="str">
        <f>TEXT(Table1[[#This Row],[order_date]],"ddd")</f>
        <v>Sat</v>
      </c>
    </row>
    <row r="26153" spans="1:14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M26153" s="4" t="str">
        <f>TEXT(Table1[[#This Row],[order_date]],"mmm")</f>
        <v>Jul</v>
      </c>
      <c r="N26153" s="4" t="str">
        <f>TEXT(Table1[[#This Row],[order_date]],"ddd")</f>
        <v>Sat</v>
      </c>
    </row>
    <row r="26154" spans="1:14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M26154" s="4" t="str">
        <f>TEXT(Table1[[#This Row],[order_date]],"mmm")</f>
        <v>Jul</v>
      </c>
      <c r="N26154" s="4" t="str">
        <f>TEXT(Table1[[#This Row],[order_date]],"ddd")</f>
        <v>Sat</v>
      </c>
    </row>
    <row r="26155" spans="1:14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M26155" s="4" t="str">
        <f>TEXT(Table1[[#This Row],[order_date]],"mmm")</f>
        <v>Jul</v>
      </c>
      <c r="N26155" s="4" t="str">
        <f>TEXT(Table1[[#This Row],[order_date]],"ddd")</f>
        <v>Sat</v>
      </c>
    </row>
    <row r="26156" spans="1:14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M26156" s="4" t="str">
        <f>TEXT(Table1[[#This Row],[order_date]],"mmm")</f>
        <v>Jul</v>
      </c>
      <c r="N26156" s="4" t="str">
        <f>TEXT(Table1[[#This Row],[order_date]],"ddd")</f>
        <v>Sat</v>
      </c>
    </row>
    <row r="26157" spans="1:14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M26157" s="4" t="str">
        <f>TEXT(Table1[[#This Row],[order_date]],"mmm")</f>
        <v>Jul</v>
      </c>
      <c r="N26157" s="4" t="str">
        <f>TEXT(Table1[[#This Row],[order_date]],"ddd")</f>
        <v>Sat</v>
      </c>
    </row>
    <row r="26158" spans="1:14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M26158" s="4" t="str">
        <f>TEXT(Table1[[#This Row],[order_date]],"mmm")</f>
        <v>Jul</v>
      </c>
      <c r="N26158" s="4" t="str">
        <f>TEXT(Table1[[#This Row],[order_date]],"ddd")</f>
        <v>Sat</v>
      </c>
    </row>
    <row r="26159" spans="1:14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M26159" s="4" t="str">
        <f>TEXT(Table1[[#This Row],[order_date]],"mmm")</f>
        <v>Jul</v>
      </c>
      <c r="N26159" s="4" t="str">
        <f>TEXT(Table1[[#This Row],[order_date]],"ddd")</f>
        <v>Sat</v>
      </c>
    </row>
    <row r="26160" spans="1:14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M26160" s="4" t="str">
        <f>TEXT(Table1[[#This Row],[order_date]],"mmm")</f>
        <v>Jul</v>
      </c>
      <c r="N26160" s="4" t="str">
        <f>TEXT(Table1[[#This Row],[order_date]],"ddd")</f>
        <v>Sat</v>
      </c>
    </row>
    <row r="26161" spans="1:14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M26161" s="4" t="str">
        <f>TEXT(Table1[[#This Row],[order_date]],"mmm")</f>
        <v>Jul</v>
      </c>
      <c r="N26161" s="4" t="str">
        <f>TEXT(Table1[[#This Row],[order_date]],"ddd")</f>
        <v>Sat</v>
      </c>
    </row>
    <row r="26162" spans="1:14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M26162" s="4" t="str">
        <f>TEXT(Table1[[#This Row],[order_date]],"mmm")</f>
        <v>Jul</v>
      </c>
      <c r="N26162" s="4" t="str">
        <f>TEXT(Table1[[#This Row],[order_date]],"ddd")</f>
        <v>Sat</v>
      </c>
    </row>
    <row r="26163" spans="1:14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M26163" s="4" t="str">
        <f>TEXT(Table1[[#This Row],[order_date]],"mmm")</f>
        <v>Jul</v>
      </c>
      <c r="N26163" s="4" t="str">
        <f>TEXT(Table1[[#This Row],[order_date]],"ddd")</f>
        <v>Sat</v>
      </c>
    </row>
    <row r="26164" spans="1:14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M26164" s="4" t="str">
        <f>TEXT(Table1[[#This Row],[order_date]],"mmm")</f>
        <v>Jul</v>
      </c>
      <c r="N26164" s="4" t="str">
        <f>TEXT(Table1[[#This Row],[order_date]],"ddd")</f>
        <v>Sat</v>
      </c>
    </row>
    <row r="26165" spans="1:14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M26165" s="4" t="str">
        <f>TEXT(Table1[[#This Row],[order_date]],"mmm")</f>
        <v>Jul</v>
      </c>
      <c r="N26165" s="4" t="str">
        <f>TEXT(Table1[[#This Row],[order_date]],"ddd")</f>
        <v>Sat</v>
      </c>
    </row>
    <row r="26166" spans="1:14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M26166" s="4" t="str">
        <f>TEXT(Table1[[#This Row],[order_date]],"mmm")</f>
        <v>Jul</v>
      </c>
      <c r="N26166" s="4" t="str">
        <f>TEXT(Table1[[#This Row],[order_date]],"ddd")</f>
        <v>Sat</v>
      </c>
    </row>
    <row r="26167" spans="1:14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M26167" s="4" t="str">
        <f>TEXT(Table1[[#This Row],[order_date]],"mmm")</f>
        <v>Jul</v>
      </c>
      <c r="N26167" s="4" t="str">
        <f>TEXT(Table1[[#This Row],[order_date]],"ddd")</f>
        <v>Sat</v>
      </c>
    </row>
    <row r="26168" spans="1:14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M26168" s="4" t="str">
        <f>TEXT(Table1[[#This Row],[order_date]],"mmm")</f>
        <v>Jul</v>
      </c>
      <c r="N26168" s="4" t="str">
        <f>TEXT(Table1[[#This Row],[order_date]],"ddd")</f>
        <v>Sat</v>
      </c>
    </row>
    <row r="26169" spans="1:14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M26169" s="4" t="str">
        <f>TEXT(Table1[[#This Row],[order_date]],"mmm")</f>
        <v>Jul</v>
      </c>
      <c r="N26169" s="4" t="str">
        <f>TEXT(Table1[[#This Row],[order_date]],"ddd")</f>
        <v>Sat</v>
      </c>
    </row>
    <row r="26170" spans="1:14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M26170" s="4" t="str">
        <f>TEXT(Table1[[#This Row],[order_date]],"mmm")</f>
        <v>Jul</v>
      </c>
      <c r="N26170" s="4" t="str">
        <f>TEXT(Table1[[#This Row],[order_date]],"ddd")</f>
        <v>Sat</v>
      </c>
    </row>
    <row r="26171" spans="1:14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M26171" s="4" t="str">
        <f>TEXT(Table1[[#This Row],[order_date]],"mmm")</f>
        <v>Jul</v>
      </c>
      <c r="N26171" s="4" t="str">
        <f>TEXT(Table1[[#This Row],[order_date]],"ddd")</f>
        <v>Sat</v>
      </c>
    </row>
    <row r="26172" spans="1:14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M26172" s="4" t="str">
        <f>TEXT(Table1[[#This Row],[order_date]],"mmm")</f>
        <v>Jul</v>
      </c>
      <c r="N26172" s="4" t="str">
        <f>TEXT(Table1[[#This Row],[order_date]],"ddd")</f>
        <v>Sat</v>
      </c>
    </row>
    <row r="26173" spans="1:14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M26173" s="4" t="str">
        <f>TEXT(Table1[[#This Row],[order_date]],"mmm")</f>
        <v>Jul</v>
      </c>
      <c r="N26173" s="4" t="str">
        <f>TEXT(Table1[[#This Row],[order_date]],"ddd")</f>
        <v>Sat</v>
      </c>
    </row>
    <row r="26174" spans="1:14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M26174" s="4" t="str">
        <f>TEXT(Table1[[#This Row],[order_date]],"mmm")</f>
        <v>Jul</v>
      </c>
      <c r="N26174" s="4" t="str">
        <f>TEXT(Table1[[#This Row],[order_date]],"ddd")</f>
        <v>Sat</v>
      </c>
    </row>
    <row r="26175" spans="1:14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 s="4" t="str">
        <f>TEXT(Table1[[#This Row],[order_date]],"mmm")</f>
        <v>Jul</v>
      </c>
      <c r="N26175" s="4" t="str">
        <f>TEXT(Table1[[#This Row],[order_date]],"ddd")</f>
        <v>Sun</v>
      </c>
    </row>
    <row r="26176" spans="1:14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M26176" s="4" t="str">
        <f>TEXT(Table1[[#This Row],[order_date]],"mmm")</f>
        <v>Jul</v>
      </c>
      <c r="N26176" s="4" t="str">
        <f>TEXT(Table1[[#This Row],[order_date]],"ddd")</f>
        <v>Sun</v>
      </c>
    </row>
    <row r="26177" spans="1:14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M26177" s="4" t="str">
        <f>TEXT(Table1[[#This Row],[order_date]],"mmm")</f>
        <v>Jul</v>
      </c>
      <c r="N26177" s="4" t="str">
        <f>TEXT(Table1[[#This Row],[order_date]],"ddd")</f>
        <v>Sun</v>
      </c>
    </row>
    <row r="26178" spans="1:14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 s="4" t="str">
        <f>TEXT(Table1[[#This Row],[order_date]],"mmm")</f>
        <v>Jul</v>
      </c>
      <c r="N26178" s="4" t="str">
        <f>TEXT(Table1[[#This Row],[order_date]],"ddd")</f>
        <v>Sun</v>
      </c>
    </row>
    <row r="26179" spans="1:14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M26179" s="4" t="str">
        <f>TEXT(Table1[[#This Row],[order_date]],"mmm")</f>
        <v>Jul</v>
      </c>
      <c r="N26179" s="4" t="str">
        <f>TEXT(Table1[[#This Row],[order_date]],"ddd")</f>
        <v>Sun</v>
      </c>
    </row>
    <row r="26180" spans="1:14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M26180" s="4" t="str">
        <f>TEXT(Table1[[#This Row],[order_date]],"mmm")</f>
        <v>Jul</v>
      </c>
      <c r="N26180" s="4" t="str">
        <f>TEXT(Table1[[#This Row],[order_date]],"ddd")</f>
        <v>Sun</v>
      </c>
    </row>
    <row r="26181" spans="1:14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M26181" s="4" t="str">
        <f>TEXT(Table1[[#This Row],[order_date]],"mmm")</f>
        <v>Jul</v>
      </c>
      <c r="N26181" s="4" t="str">
        <f>TEXT(Table1[[#This Row],[order_date]],"ddd")</f>
        <v>Sun</v>
      </c>
    </row>
    <row r="26182" spans="1:14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M26182" s="4" t="str">
        <f>TEXT(Table1[[#This Row],[order_date]],"mmm")</f>
        <v>Jul</v>
      </c>
      <c r="N26182" s="4" t="str">
        <f>TEXT(Table1[[#This Row],[order_date]],"ddd")</f>
        <v>Sun</v>
      </c>
    </row>
    <row r="26183" spans="1:14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M26183" s="4" t="str">
        <f>TEXT(Table1[[#This Row],[order_date]],"mmm")</f>
        <v>Jul</v>
      </c>
      <c r="N26183" s="4" t="str">
        <f>TEXT(Table1[[#This Row],[order_date]],"ddd")</f>
        <v>Sun</v>
      </c>
    </row>
    <row r="26184" spans="1:14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M26184" s="4" t="str">
        <f>TEXT(Table1[[#This Row],[order_date]],"mmm")</f>
        <v>Jul</v>
      </c>
      <c r="N26184" s="4" t="str">
        <f>TEXT(Table1[[#This Row],[order_date]],"ddd")</f>
        <v>Sun</v>
      </c>
    </row>
    <row r="26185" spans="1:14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M26185" s="4" t="str">
        <f>TEXT(Table1[[#This Row],[order_date]],"mmm")</f>
        <v>Jul</v>
      </c>
      <c r="N26185" s="4" t="str">
        <f>TEXT(Table1[[#This Row],[order_date]],"ddd")</f>
        <v>Sun</v>
      </c>
    </row>
    <row r="26186" spans="1:14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M26186" s="4" t="str">
        <f>TEXT(Table1[[#This Row],[order_date]],"mmm")</f>
        <v>Jul</v>
      </c>
      <c r="N26186" s="4" t="str">
        <f>TEXT(Table1[[#This Row],[order_date]],"ddd")</f>
        <v>Sun</v>
      </c>
    </row>
    <row r="26187" spans="1:14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M26187" s="4" t="str">
        <f>TEXT(Table1[[#This Row],[order_date]],"mmm")</f>
        <v>Jul</v>
      </c>
      <c r="N26187" s="4" t="str">
        <f>TEXT(Table1[[#This Row],[order_date]],"ddd")</f>
        <v>Sun</v>
      </c>
    </row>
    <row r="26188" spans="1:14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 s="4" t="str">
        <f>TEXT(Table1[[#This Row],[order_date]],"mmm")</f>
        <v>Jul</v>
      </c>
      <c r="N26188" s="4" t="str">
        <f>TEXT(Table1[[#This Row],[order_date]],"ddd")</f>
        <v>Sun</v>
      </c>
    </row>
    <row r="26189" spans="1:14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M26189" s="4" t="str">
        <f>TEXT(Table1[[#This Row],[order_date]],"mmm")</f>
        <v>Jul</v>
      </c>
      <c r="N26189" s="4" t="str">
        <f>TEXT(Table1[[#This Row],[order_date]],"ddd")</f>
        <v>Sun</v>
      </c>
    </row>
    <row r="26190" spans="1:14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M26190" s="4" t="str">
        <f>TEXT(Table1[[#This Row],[order_date]],"mmm")</f>
        <v>Jul</v>
      </c>
      <c r="N26190" s="4" t="str">
        <f>TEXT(Table1[[#This Row],[order_date]],"ddd")</f>
        <v>Sun</v>
      </c>
    </row>
    <row r="26191" spans="1:14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M26191" s="4" t="str">
        <f>TEXT(Table1[[#This Row],[order_date]],"mmm")</f>
        <v>Jul</v>
      </c>
      <c r="N26191" s="4" t="str">
        <f>TEXT(Table1[[#This Row],[order_date]],"ddd")</f>
        <v>Sun</v>
      </c>
    </row>
    <row r="26192" spans="1:14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M26192" s="4" t="str">
        <f>TEXT(Table1[[#This Row],[order_date]],"mmm")</f>
        <v>Jul</v>
      </c>
      <c r="N26192" s="4" t="str">
        <f>TEXT(Table1[[#This Row],[order_date]],"ddd")</f>
        <v>Sun</v>
      </c>
    </row>
    <row r="26193" spans="1:14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M26193" s="4" t="str">
        <f>TEXT(Table1[[#This Row],[order_date]],"mmm")</f>
        <v>Jul</v>
      </c>
      <c r="N26193" s="4" t="str">
        <f>TEXT(Table1[[#This Row],[order_date]],"ddd")</f>
        <v>Sun</v>
      </c>
    </row>
    <row r="26194" spans="1:14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M26194" s="4" t="str">
        <f>TEXT(Table1[[#This Row],[order_date]],"mmm")</f>
        <v>Jul</v>
      </c>
      <c r="N26194" s="4" t="str">
        <f>TEXT(Table1[[#This Row],[order_date]],"ddd")</f>
        <v>Sun</v>
      </c>
    </row>
    <row r="26195" spans="1:14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M26195" s="4" t="str">
        <f>TEXT(Table1[[#This Row],[order_date]],"mmm")</f>
        <v>Jul</v>
      </c>
      <c r="N26195" s="4" t="str">
        <f>TEXT(Table1[[#This Row],[order_date]],"ddd")</f>
        <v>Sun</v>
      </c>
    </row>
    <row r="26196" spans="1:14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M26196" s="4" t="str">
        <f>TEXT(Table1[[#This Row],[order_date]],"mmm")</f>
        <v>Jul</v>
      </c>
      <c r="N26196" s="4" t="str">
        <f>TEXT(Table1[[#This Row],[order_date]],"ddd")</f>
        <v>Sun</v>
      </c>
    </row>
    <row r="26197" spans="1:14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M26197" s="4" t="str">
        <f>TEXT(Table1[[#This Row],[order_date]],"mmm")</f>
        <v>Jul</v>
      </c>
      <c r="N26197" s="4" t="str">
        <f>TEXT(Table1[[#This Row],[order_date]],"ddd")</f>
        <v>Sun</v>
      </c>
    </row>
    <row r="26198" spans="1:14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M26198" s="4" t="str">
        <f>TEXT(Table1[[#This Row],[order_date]],"mmm")</f>
        <v>Jul</v>
      </c>
      <c r="N26198" s="4" t="str">
        <f>TEXT(Table1[[#This Row],[order_date]],"ddd")</f>
        <v>Sun</v>
      </c>
    </row>
    <row r="26199" spans="1:14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M26199" s="4" t="str">
        <f>TEXT(Table1[[#This Row],[order_date]],"mmm")</f>
        <v>Jul</v>
      </c>
      <c r="N26199" s="4" t="str">
        <f>TEXT(Table1[[#This Row],[order_date]],"ddd")</f>
        <v>Sun</v>
      </c>
    </row>
    <row r="26200" spans="1:14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M26200" s="4" t="str">
        <f>TEXT(Table1[[#This Row],[order_date]],"mmm")</f>
        <v>Jul</v>
      </c>
      <c r="N26200" s="4" t="str">
        <f>TEXT(Table1[[#This Row],[order_date]],"ddd")</f>
        <v>Sun</v>
      </c>
    </row>
    <row r="26201" spans="1:14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M26201" s="4" t="str">
        <f>TEXT(Table1[[#This Row],[order_date]],"mmm")</f>
        <v>Jul</v>
      </c>
      <c r="N26201" s="4" t="str">
        <f>TEXT(Table1[[#This Row],[order_date]],"ddd")</f>
        <v>Sun</v>
      </c>
    </row>
    <row r="26202" spans="1:14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M26202" s="4" t="str">
        <f>TEXT(Table1[[#This Row],[order_date]],"mmm")</f>
        <v>Jul</v>
      </c>
      <c r="N26202" s="4" t="str">
        <f>TEXT(Table1[[#This Row],[order_date]],"ddd")</f>
        <v>Sun</v>
      </c>
    </row>
    <row r="26203" spans="1:14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M26203" s="4" t="str">
        <f>TEXT(Table1[[#This Row],[order_date]],"mmm")</f>
        <v>Jul</v>
      </c>
      <c r="N26203" s="4" t="str">
        <f>TEXT(Table1[[#This Row],[order_date]],"ddd")</f>
        <v>Sun</v>
      </c>
    </row>
    <row r="26204" spans="1:14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M26204" s="4" t="str">
        <f>TEXT(Table1[[#This Row],[order_date]],"mmm")</f>
        <v>Jul</v>
      </c>
      <c r="N26204" s="4" t="str">
        <f>TEXT(Table1[[#This Row],[order_date]],"ddd")</f>
        <v>Sun</v>
      </c>
    </row>
    <row r="26205" spans="1:14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M26205" s="4" t="str">
        <f>TEXT(Table1[[#This Row],[order_date]],"mmm")</f>
        <v>Jul</v>
      </c>
      <c r="N26205" s="4" t="str">
        <f>TEXT(Table1[[#This Row],[order_date]],"ddd")</f>
        <v>Sun</v>
      </c>
    </row>
    <row r="26206" spans="1:14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M26206" s="4" t="str">
        <f>TEXT(Table1[[#This Row],[order_date]],"mmm")</f>
        <v>Jul</v>
      </c>
      <c r="N26206" s="4" t="str">
        <f>TEXT(Table1[[#This Row],[order_date]],"ddd")</f>
        <v>Sun</v>
      </c>
    </row>
    <row r="26207" spans="1:14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M26207" s="4" t="str">
        <f>TEXT(Table1[[#This Row],[order_date]],"mmm")</f>
        <v>Jul</v>
      </c>
      <c r="N26207" s="4" t="str">
        <f>TEXT(Table1[[#This Row],[order_date]],"ddd")</f>
        <v>Sun</v>
      </c>
    </row>
    <row r="26208" spans="1:14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M26208" s="4" t="str">
        <f>TEXT(Table1[[#This Row],[order_date]],"mmm")</f>
        <v>Jul</v>
      </c>
      <c r="N26208" s="4" t="str">
        <f>TEXT(Table1[[#This Row],[order_date]],"ddd")</f>
        <v>Sun</v>
      </c>
    </row>
    <row r="26209" spans="1:14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M26209" s="4" t="str">
        <f>TEXT(Table1[[#This Row],[order_date]],"mmm")</f>
        <v>Jul</v>
      </c>
      <c r="N26209" s="4" t="str">
        <f>TEXT(Table1[[#This Row],[order_date]],"ddd")</f>
        <v>Sun</v>
      </c>
    </row>
    <row r="26210" spans="1:14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M26210" s="4" t="str">
        <f>TEXT(Table1[[#This Row],[order_date]],"mmm")</f>
        <v>Jul</v>
      </c>
      <c r="N26210" s="4" t="str">
        <f>TEXT(Table1[[#This Row],[order_date]],"ddd")</f>
        <v>Sun</v>
      </c>
    </row>
    <row r="26211" spans="1:14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M26211" s="4" t="str">
        <f>TEXT(Table1[[#This Row],[order_date]],"mmm")</f>
        <v>Jul</v>
      </c>
      <c r="N26211" s="4" t="str">
        <f>TEXT(Table1[[#This Row],[order_date]],"ddd")</f>
        <v>Sun</v>
      </c>
    </row>
    <row r="26212" spans="1:14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 s="4" t="str">
        <f>TEXT(Table1[[#This Row],[order_date]],"mmm")</f>
        <v>Jul</v>
      </c>
      <c r="N26212" s="4" t="str">
        <f>TEXT(Table1[[#This Row],[order_date]],"ddd")</f>
        <v>Sun</v>
      </c>
    </row>
    <row r="26213" spans="1:14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 s="4" t="str">
        <f>TEXT(Table1[[#This Row],[order_date]],"mmm")</f>
        <v>Jul</v>
      </c>
      <c r="N26213" s="4" t="str">
        <f>TEXT(Table1[[#This Row],[order_date]],"ddd")</f>
        <v>Sun</v>
      </c>
    </row>
    <row r="26214" spans="1:14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M26214" s="4" t="str">
        <f>TEXT(Table1[[#This Row],[order_date]],"mmm")</f>
        <v>Jul</v>
      </c>
      <c r="N26214" s="4" t="str">
        <f>TEXT(Table1[[#This Row],[order_date]],"ddd")</f>
        <v>Sun</v>
      </c>
    </row>
    <row r="26215" spans="1:14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M26215" s="4" t="str">
        <f>TEXT(Table1[[#This Row],[order_date]],"mmm")</f>
        <v>Jul</v>
      </c>
      <c r="N26215" s="4" t="str">
        <f>TEXT(Table1[[#This Row],[order_date]],"ddd")</f>
        <v>Sun</v>
      </c>
    </row>
    <row r="26216" spans="1:14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M26216" s="4" t="str">
        <f>TEXT(Table1[[#This Row],[order_date]],"mmm")</f>
        <v>Jul</v>
      </c>
      <c r="N26216" s="4" t="str">
        <f>TEXT(Table1[[#This Row],[order_date]],"ddd")</f>
        <v>Sun</v>
      </c>
    </row>
    <row r="26217" spans="1:14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M26217" s="4" t="str">
        <f>TEXT(Table1[[#This Row],[order_date]],"mmm")</f>
        <v>Jul</v>
      </c>
      <c r="N26217" s="4" t="str">
        <f>TEXT(Table1[[#This Row],[order_date]],"ddd")</f>
        <v>Sun</v>
      </c>
    </row>
    <row r="26218" spans="1:14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 s="4" t="str">
        <f>TEXT(Table1[[#This Row],[order_date]],"mmm")</f>
        <v>Jul</v>
      </c>
      <c r="N26218" s="4" t="str">
        <f>TEXT(Table1[[#This Row],[order_date]],"ddd")</f>
        <v>Sun</v>
      </c>
    </row>
    <row r="26219" spans="1:14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M26219" s="4" t="str">
        <f>TEXT(Table1[[#This Row],[order_date]],"mmm")</f>
        <v>Jul</v>
      </c>
      <c r="N26219" s="4" t="str">
        <f>TEXT(Table1[[#This Row],[order_date]],"ddd")</f>
        <v>Sun</v>
      </c>
    </row>
    <row r="26220" spans="1:14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 s="4" t="str">
        <f>TEXT(Table1[[#This Row],[order_date]],"mmm")</f>
        <v>Jul</v>
      </c>
      <c r="N26220" s="4" t="str">
        <f>TEXT(Table1[[#This Row],[order_date]],"ddd")</f>
        <v>Sun</v>
      </c>
    </row>
    <row r="26221" spans="1:14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M26221" s="4" t="str">
        <f>TEXT(Table1[[#This Row],[order_date]],"mmm")</f>
        <v>Jul</v>
      </c>
      <c r="N26221" s="4" t="str">
        <f>TEXT(Table1[[#This Row],[order_date]],"ddd")</f>
        <v>Sun</v>
      </c>
    </row>
    <row r="26222" spans="1:14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M26222" s="4" t="str">
        <f>TEXT(Table1[[#This Row],[order_date]],"mmm")</f>
        <v>Jul</v>
      </c>
      <c r="N26222" s="4" t="str">
        <f>TEXT(Table1[[#This Row],[order_date]],"ddd")</f>
        <v>Sun</v>
      </c>
    </row>
    <row r="26223" spans="1:14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 s="4" t="str">
        <f>TEXT(Table1[[#This Row],[order_date]],"mmm")</f>
        <v>Jul</v>
      </c>
      <c r="N26223" s="4" t="str">
        <f>TEXT(Table1[[#This Row],[order_date]],"ddd")</f>
        <v>Sun</v>
      </c>
    </row>
    <row r="26224" spans="1:14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M26224" s="4" t="str">
        <f>TEXT(Table1[[#This Row],[order_date]],"mmm")</f>
        <v>Jul</v>
      </c>
      <c r="N26224" s="4" t="str">
        <f>TEXT(Table1[[#This Row],[order_date]],"ddd")</f>
        <v>Sun</v>
      </c>
    </row>
    <row r="26225" spans="1:14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M26225" s="4" t="str">
        <f>TEXT(Table1[[#This Row],[order_date]],"mmm")</f>
        <v>Jul</v>
      </c>
      <c r="N26225" s="4" t="str">
        <f>TEXT(Table1[[#This Row],[order_date]],"ddd")</f>
        <v>Sun</v>
      </c>
    </row>
    <row r="26226" spans="1:14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 s="4" t="str">
        <f>TEXT(Table1[[#This Row],[order_date]],"mmm")</f>
        <v>Jul</v>
      </c>
      <c r="N26226" s="4" t="str">
        <f>TEXT(Table1[[#This Row],[order_date]],"ddd")</f>
        <v>Sun</v>
      </c>
    </row>
    <row r="26227" spans="1:14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M26227" s="4" t="str">
        <f>TEXT(Table1[[#This Row],[order_date]],"mmm")</f>
        <v>Jul</v>
      </c>
      <c r="N26227" s="4" t="str">
        <f>TEXT(Table1[[#This Row],[order_date]],"ddd")</f>
        <v>Sun</v>
      </c>
    </row>
    <row r="26228" spans="1:14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M26228" s="4" t="str">
        <f>TEXT(Table1[[#This Row],[order_date]],"mmm")</f>
        <v>Jul</v>
      </c>
      <c r="N26228" s="4" t="str">
        <f>TEXT(Table1[[#This Row],[order_date]],"ddd")</f>
        <v>Sun</v>
      </c>
    </row>
    <row r="26229" spans="1:14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M26229" s="4" t="str">
        <f>TEXT(Table1[[#This Row],[order_date]],"mmm")</f>
        <v>Jul</v>
      </c>
      <c r="N26229" s="4" t="str">
        <f>TEXT(Table1[[#This Row],[order_date]],"ddd")</f>
        <v>Sun</v>
      </c>
    </row>
    <row r="26230" spans="1:14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M26230" s="4" t="str">
        <f>TEXT(Table1[[#This Row],[order_date]],"mmm")</f>
        <v>Jul</v>
      </c>
      <c r="N26230" s="4" t="str">
        <f>TEXT(Table1[[#This Row],[order_date]],"ddd")</f>
        <v>Sun</v>
      </c>
    </row>
    <row r="26231" spans="1:14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M26231" s="4" t="str">
        <f>TEXT(Table1[[#This Row],[order_date]],"mmm")</f>
        <v>Jul</v>
      </c>
      <c r="N26231" s="4" t="str">
        <f>TEXT(Table1[[#This Row],[order_date]],"ddd")</f>
        <v>Sun</v>
      </c>
    </row>
    <row r="26232" spans="1:14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M26232" s="4" t="str">
        <f>TEXT(Table1[[#This Row],[order_date]],"mmm")</f>
        <v>Jul</v>
      </c>
      <c r="N26232" s="4" t="str">
        <f>TEXT(Table1[[#This Row],[order_date]],"ddd")</f>
        <v>Sun</v>
      </c>
    </row>
    <row r="26233" spans="1:14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M26233" s="4" t="str">
        <f>TEXT(Table1[[#This Row],[order_date]],"mmm")</f>
        <v>Jul</v>
      </c>
      <c r="N26233" s="4" t="str">
        <f>TEXT(Table1[[#This Row],[order_date]],"ddd")</f>
        <v>Sun</v>
      </c>
    </row>
    <row r="26234" spans="1:14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M26234" s="4" t="str">
        <f>TEXT(Table1[[#This Row],[order_date]],"mmm")</f>
        <v>Jul</v>
      </c>
      <c r="N26234" s="4" t="str">
        <f>TEXT(Table1[[#This Row],[order_date]],"ddd")</f>
        <v>Sun</v>
      </c>
    </row>
    <row r="26235" spans="1:14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M26235" s="4" t="str">
        <f>TEXT(Table1[[#This Row],[order_date]],"mmm")</f>
        <v>Jul</v>
      </c>
      <c r="N26235" s="4" t="str">
        <f>TEXT(Table1[[#This Row],[order_date]],"ddd")</f>
        <v>Sun</v>
      </c>
    </row>
    <row r="26236" spans="1:14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 s="4" t="str">
        <f>TEXT(Table1[[#This Row],[order_date]],"mmm")</f>
        <v>Jul</v>
      </c>
      <c r="N26236" s="4" t="str">
        <f>TEXT(Table1[[#This Row],[order_date]],"ddd")</f>
        <v>Sun</v>
      </c>
    </row>
    <row r="26237" spans="1:14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M26237" s="4" t="str">
        <f>TEXT(Table1[[#This Row],[order_date]],"mmm")</f>
        <v>Jul</v>
      </c>
      <c r="N26237" s="4" t="str">
        <f>TEXT(Table1[[#This Row],[order_date]],"ddd")</f>
        <v>Sun</v>
      </c>
    </row>
    <row r="26238" spans="1:14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M26238" s="4" t="str">
        <f>TEXT(Table1[[#This Row],[order_date]],"mmm")</f>
        <v>Jul</v>
      </c>
      <c r="N26238" s="4" t="str">
        <f>TEXT(Table1[[#This Row],[order_date]],"ddd")</f>
        <v>Sun</v>
      </c>
    </row>
    <row r="26239" spans="1:14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M26239" s="4" t="str">
        <f>TEXT(Table1[[#This Row],[order_date]],"mmm")</f>
        <v>Jul</v>
      </c>
      <c r="N26239" s="4" t="str">
        <f>TEXT(Table1[[#This Row],[order_date]],"ddd")</f>
        <v>Sun</v>
      </c>
    </row>
    <row r="26240" spans="1:14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M26240" s="4" t="str">
        <f>TEXT(Table1[[#This Row],[order_date]],"mmm")</f>
        <v>Jul</v>
      </c>
      <c r="N26240" s="4" t="str">
        <f>TEXT(Table1[[#This Row],[order_date]],"ddd")</f>
        <v>Sun</v>
      </c>
    </row>
    <row r="26241" spans="1:14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M26241" s="4" t="str">
        <f>TEXT(Table1[[#This Row],[order_date]],"mmm")</f>
        <v>Jul</v>
      </c>
      <c r="N26241" s="4" t="str">
        <f>TEXT(Table1[[#This Row],[order_date]],"ddd")</f>
        <v>Sun</v>
      </c>
    </row>
    <row r="26242" spans="1:14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M26242" s="4" t="str">
        <f>TEXT(Table1[[#This Row],[order_date]],"mmm")</f>
        <v>Jul</v>
      </c>
      <c r="N26242" s="4" t="str">
        <f>TEXT(Table1[[#This Row],[order_date]],"ddd")</f>
        <v>Sun</v>
      </c>
    </row>
    <row r="26243" spans="1:14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M26243" s="4" t="str">
        <f>TEXT(Table1[[#This Row],[order_date]],"mmm")</f>
        <v>Jul</v>
      </c>
      <c r="N26243" s="4" t="str">
        <f>TEXT(Table1[[#This Row],[order_date]],"ddd")</f>
        <v>Sun</v>
      </c>
    </row>
    <row r="26244" spans="1:14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M26244" s="4" t="str">
        <f>TEXT(Table1[[#This Row],[order_date]],"mmm")</f>
        <v>Jul</v>
      </c>
      <c r="N26244" s="4" t="str">
        <f>TEXT(Table1[[#This Row],[order_date]],"ddd")</f>
        <v>Sun</v>
      </c>
    </row>
    <row r="26245" spans="1:14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 s="4" t="str">
        <f>TEXT(Table1[[#This Row],[order_date]],"mmm")</f>
        <v>Jul</v>
      </c>
      <c r="N26245" s="4" t="str">
        <f>TEXT(Table1[[#This Row],[order_date]],"ddd")</f>
        <v>Sun</v>
      </c>
    </row>
    <row r="26246" spans="1:14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M26246" s="4" t="str">
        <f>TEXT(Table1[[#This Row],[order_date]],"mmm")</f>
        <v>Jul</v>
      </c>
      <c r="N26246" s="4" t="str">
        <f>TEXT(Table1[[#This Row],[order_date]],"ddd")</f>
        <v>Sun</v>
      </c>
    </row>
    <row r="26247" spans="1:14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M26247" s="4" t="str">
        <f>TEXT(Table1[[#This Row],[order_date]],"mmm")</f>
        <v>Jul</v>
      </c>
      <c r="N26247" s="4" t="str">
        <f>TEXT(Table1[[#This Row],[order_date]],"ddd")</f>
        <v>Sun</v>
      </c>
    </row>
    <row r="26248" spans="1:14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M26248" s="4" t="str">
        <f>TEXT(Table1[[#This Row],[order_date]],"mmm")</f>
        <v>Jul</v>
      </c>
      <c r="N26248" s="4" t="str">
        <f>TEXT(Table1[[#This Row],[order_date]],"ddd")</f>
        <v>Sun</v>
      </c>
    </row>
    <row r="26249" spans="1:14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M26249" s="4" t="str">
        <f>TEXT(Table1[[#This Row],[order_date]],"mmm")</f>
        <v>Jul</v>
      </c>
      <c r="N26249" s="4" t="str">
        <f>TEXT(Table1[[#This Row],[order_date]],"ddd")</f>
        <v>Sun</v>
      </c>
    </row>
    <row r="26250" spans="1:14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M26250" s="4" t="str">
        <f>TEXT(Table1[[#This Row],[order_date]],"mmm")</f>
        <v>Jul</v>
      </c>
      <c r="N26250" s="4" t="str">
        <f>TEXT(Table1[[#This Row],[order_date]],"ddd")</f>
        <v>Sun</v>
      </c>
    </row>
    <row r="26251" spans="1:14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M26251" s="4" t="str">
        <f>TEXT(Table1[[#This Row],[order_date]],"mmm")</f>
        <v>Jul</v>
      </c>
      <c r="N26251" s="4" t="str">
        <f>TEXT(Table1[[#This Row],[order_date]],"ddd")</f>
        <v>Sun</v>
      </c>
    </row>
    <row r="26252" spans="1:14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M26252" s="4" t="str">
        <f>TEXT(Table1[[#This Row],[order_date]],"mmm")</f>
        <v>Jul</v>
      </c>
      <c r="N26252" s="4" t="str">
        <f>TEXT(Table1[[#This Row],[order_date]],"ddd")</f>
        <v>Sun</v>
      </c>
    </row>
    <row r="26253" spans="1:14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M26253" s="4" t="str">
        <f>TEXT(Table1[[#This Row],[order_date]],"mmm")</f>
        <v>Jul</v>
      </c>
      <c r="N26253" s="4" t="str">
        <f>TEXT(Table1[[#This Row],[order_date]],"ddd")</f>
        <v>Sun</v>
      </c>
    </row>
    <row r="26254" spans="1:14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M26254" s="4" t="str">
        <f>TEXT(Table1[[#This Row],[order_date]],"mmm")</f>
        <v>Jul</v>
      </c>
      <c r="N26254" s="4" t="str">
        <f>TEXT(Table1[[#This Row],[order_date]],"ddd")</f>
        <v>Sun</v>
      </c>
    </row>
    <row r="26255" spans="1:14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M26255" s="4" t="str">
        <f>TEXT(Table1[[#This Row],[order_date]],"mmm")</f>
        <v>Jul</v>
      </c>
      <c r="N26255" s="4" t="str">
        <f>TEXT(Table1[[#This Row],[order_date]],"ddd")</f>
        <v>Sun</v>
      </c>
    </row>
    <row r="26256" spans="1:14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M26256" s="4" t="str">
        <f>TEXT(Table1[[#This Row],[order_date]],"mmm")</f>
        <v>Jul</v>
      </c>
      <c r="N26256" s="4" t="str">
        <f>TEXT(Table1[[#This Row],[order_date]],"ddd")</f>
        <v>Sun</v>
      </c>
    </row>
    <row r="26257" spans="1:14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M26257" s="4" t="str">
        <f>TEXT(Table1[[#This Row],[order_date]],"mmm")</f>
        <v>Jul</v>
      </c>
      <c r="N26257" s="4" t="str">
        <f>TEXT(Table1[[#This Row],[order_date]],"ddd")</f>
        <v>Sun</v>
      </c>
    </row>
    <row r="26258" spans="1:14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M26258" s="4" t="str">
        <f>TEXT(Table1[[#This Row],[order_date]],"mmm")</f>
        <v>Jul</v>
      </c>
      <c r="N26258" s="4" t="str">
        <f>TEXT(Table1[[#This Row],[order_date]],"ddd")</f>
        <v>Sun</v>
      </c>
    </row>
    <row r="26259" spans="1:14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M26259" s="4" t="str">
        <f>TEXT(Table1[[#This Row],[order_date]],"mmm")</f>
        <v>Jul</v>
      </c>
      <c r="N26259" s="4" t="str">
        <f>TEXT(Table1[[#This Row],[order_date]],"ddd")</f>
        <v>Sun</v>
      </c>
    </row>
    <row r="26260" spans="1:14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M26260" s="4" t="str">
        <f>TEXT(Table1[[#This Row],[order_date]],"mmm")</f>
        <v>Jul</v>
      </c>
      <c r="N26260" s="4" t="str">
        <f>TEXT(Table1[[#This Row],[order_date]],"ddd")</f>
        <v>Sun</v>
      </c>
    </row>
    <row r="26261" spans="1:14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M26261" s="4" t="str">
        <f>TEXT(Table1[[#This Row],[order_date]],"mmm")</f>
        <v>Jul</v>
      </c>
      <c r="N26261" s="4" t="str">
        <f>TEXT(Table1[[#This Row],[order_date]],"ddd")</f>
        <v>Sun</v>
      </c>
    </row>
    <row r="26262" spans="1:14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M26262" s="4" t="str">
        <f>TEXT(Table1[[#This Row],[order_date]],"mmm")</f>
        <v>Jul</v>
      </c>
      <c r="N26262" s="4" t="str">
        <f>TEXT(Table1[[#This Row],[order_date]],"ddd")</f>
        <v>Sun</v>
      </c>
    </row>
    <row r="26263" spans="1:14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M26263" s="4" t="str">
        <f>TEXT(Table1[[#This Row],[order_date]],"mmm")</f>
        <v>Jul</v>
      </c>
      <c r="N26263" s="4" t="str">
        <f>TEXT(Table1[[#This Row],[order_date]],"ddd")</f>
        <v>Sun</v>
      </c>
    </row>
    <row r="26264" spans="1:14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M26264" s="4" t="str">
        <f>TEXT(Table1[[#This Row],[order_date]],"mmm")</f>
        <v>Jul</v>
      </c>
      <c r="N26264" s="4" t="str">
        <f>TEXT(Table1[[#This Row],[order_date]],"ddd")</f>
        <v>Sun</v>
      </c>
    </row>
    <row r="26265" spans="1:14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M26265" s="4" t="str">
        <f>TEXT(Table1[[#This Row],[order_date]],"mmm")</f>
        <v>Jul</v>
      </c>
      <c r="N26265" s="4" t="str">
        <f>TEXT(Table1[[#This Row],[order_date]],"ddd")</f>
        <v>Sun</v>
      </c>
    </row>
    <row r="26266" spans="1:14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M26266" s="4" t="str">
        <f>TEXT(Table1[[#This Row],[order_date]],"mmm")</f>
        <v>Jul</v>
      </c>
      <c r="N26266" s="4" t="str">
        <f>TEXT(Table1[[#This Row],[order_date]],"ddd")</f>
        <v>Sun</v>
      </c>
    </row>
    <row r="26267" spans="1:14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M26267" s="4" t="str">
        <f>TEXT(Table1[[#This Row],[order_date]],"mmm")</f>
        <v>Jul</v>
      </c>
      <c r="N26267" s="4" t="str">
        <f>TEXT(Table1[[#This Row],[order_date]],"ddd")</f>
        <v>Sun</v>
      </c>
    </row>
    <row r="26268" spans="1:14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M26268" s="4" t="str">
        <f>TEXT(Table1[[#This Row],[order_date]],"mmm")</f>
        <v>Jul</v>
      </c>
      <c r="N26268" s="4" t="str">
        <f>TEXT(Table1[[#This Row],[order_date]],"ddd")</f>
        <v>Sun</v>
      </c>
    </row>
    <row r="26269" spans="1:14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M26269" s="4" t="str">
        <f>TEXT(Table1[[#This Row],[order_date]],"mmm")</f>
        <v>Jul</v>
      </c>
      <c r="N26269" s="4" t="str">
        <f>TEXT(Table1[[#This Row],[order_date]],"ddd")</f>
        <v>Sun</v>
      </c>
    </row>
    <row r="26270" spans="1:14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M26270" s="4" t="str">
        <f>TEXT(Table1[[#This Row],[order_date]],"mmm")</f>
        <v>Jul</v>
      </c>
      <c r="N26270" s="4" t="str">
        <f>TEXT(Table1[[#This Row],[order_date]],"ddd")</f>
        <v>Sun</v>
      </c>
    </row>
    <row r="26271" spans="1:14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M26271" s="4" t="str">
        <f>TEXT(Table1[[#This Row],[order_date]],"mmm")</f>
        <v>Jul</v>
      </c>
      <c r="N26271" s="4" t="str">
        <f>TEXT(Table1[[#This Row],[order_date]],"ddd")</f>
        <v>Sun</v>
      </c>
    </row>
    <row r="26272" spans="1:14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M26272" s="4" t="str">
        <f>TEXT(Table1[[#This Row],[order_date]],"mmm")</f>
        <v>Jul</v>
      </c>
      <c r="N26272" s="4" t="str">
        <f>TEXT(Table1[[#This Row],[order_date]],"ddd")</f>
        <v>Sun</v>
      </c>
    </row>
    <row r="26273" spans="1:14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M26273" s="4" t="str">
        <f>TEXT(Table1[[#This Row],[order_date]],"mmm")</f>
        <v>Jul</v>
      </c>
      <c r="N26273" s="4" t="str">
        <f>TEXT(Table1[[#This Row],[order_date]],"ddd")</f>
        <v>Sun</v>
      </c>
    </row>
    <row r="26274" spans="1:14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M26274" s="4" t="str">
        <f>TEXT(Table1[[#This Row],[order_date]],"mmm")</f>
        <v>Jul</v>
      </c>
      <c r="N26274" s="4" t="str">
        <f>TEXT(Table1[[#This Row],[order_date]],"ddd")</f>
        <v>Sun</v>
      </c>
    </row>
    <row r="26275" spans="1:14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M26275" s="4" t="str">
        <f>TEXT(Table1[[#This Row],[order_date]],"mmm")</f>
        <v>Jul</v>
      </c>
      <c r="N26275" s="4" t="str">
        <f>TEXT(Table1[[#This Row],[order_date]],"ddd")</f>
        <v>Sun</v>
      </c>
    </row>
    <row r="26276" spans="1:14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M26276" s="4" t="str">
        <f>TEXT(Table1[[#This Row],[order_date]],"mmm")</f>
        <v>Jul</v>
      </c>
      <c r="N26276" s="4" t="str">
        <f>TEXT(Table1[[#This Row],[order_date]],"ddd")</f>
        <v>Sun</v>
      </c>
    </row>
    <row r="26277" spans="1:14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M26277" s="4" t="str">
        <f>TEXT(Table1[[#This Row],[order_date]],"mmm")</f>
        <v>Jul</v>
      </c>
      <c r="N26277" s="4" t="str">
        <f>TEXT(Table1[[#This Row],[order_date]],"ddd")</f>
        <v>Sun</v>
      </c>
    </row>
    <row r="26278" spans="1:14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M26278" s="4" t="str">
        <f>TEXT(Table1[[#This Row],[order_date]],"mmm")</f>
        <v>Jul</v>
      </c>
      <c r="N26278" s="4" t="str">
        <f>TEXT(Table1[[#This Row],[order_date]],"ddd")</f>
        <v>Sun</v>
      </c>
    </row>
    <row r="26279" spans="1:14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M26279" s="4" t="str">
        <f>TEXT(Table1[[#This Row],[order_date]],"mmm")</f>
        <v>Jul</v>
      </c>
      <c r="N26279" s="4" t="str">
        <f>TEXT(Table1[[#This Row],[order_date]],"ddd")</f>
        <v>Sun</v>
      </c>
    </row>
    <row r="26280" spans="1:14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M26280" s="4" t="str">
        <f>TEXT(Table1[[#This Row],[order_date]],"mmm")</f>
        <v>Jul</v>
      </c>
      <c r="N26280" s="4" t="str">
        <f>TEXT(Table1[[#This Row],[order_date]],"ddd")</f>
        <v>Sun</v>
      </c>
    </row>
    <row r="26281" spans="1:14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M26281" s="4" t="str">
        <f>TEXT(Table1[[#This Row],[order_date]],"mmm")</f>
        <v>Jul</v>
      </c>
      <c r="N26281" s="4" t="str">
        <f>TEXT(Table1[[#This Row],[order_date]],"ddd")</f>
        <v>Sun</v>
      </c>
    </row>
    <row r="26282" spans="1:14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M26282" s="4" t="str">
        <f>TEXT(Table1[[#This Row],[order_date]],"mmm")</f>
        <v>Jul</v>
      </c>
      <c r="N26282" s="4" t="str">
        <f>TEXT(Table1[[#This Row],[order_date]],"ddd")</f>
        <v>Sun</v>
      </c>
    </row>
    <row r="26283" spans="1:14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M26283" s="4" t="str">
        <f>TEXT(Table1[[#This Row],[order_date]],"mmm")</f>
        <v>Jul</v>
      </c>
      <c r="N26283" s="4" t="str">
        <f>TEXT(Table1[[#This Row],[order_date]],"ddd")</f>
        <v>Sun</v>
      </c>
    </row>
    <row r="26284" spans="1:14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M26284" s="4" t="str">
        <f>TEXT(Table1[[#This Row],[order_date]],"mmm")</f>
        <v>Jul</v>
      </c>
      <c r="N26284" s="4" t="str">
        <f>TEXT(Table1[[#This Row],[order_date]],"ddd")</f>
        <v>Sun</v>
      </c>
    </row>
    <row r="26285" spans="1:14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M26285" s="4" t="str">
        <f>TEXT(Table1[[#This Row],[order_date]],"mmm")</f>
        <v>Jul</v>
      </c>
      <c r="N26285" s="4" t="str">
        <f>TEXT(Table1[[#This Row],[order_date]],"ddd")</f>
        <v>Sun</v>
      </c>
    </row>
    <row r="26286" spans="1:14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M26286" s="4" t="str">
        <f>TEXT(Table1[[#This Row],[order_date]],"mmm")</f>
        <v>Jul</v>
      </c>
      <c r="N26286" s="4" t="str">
        <f>TEXT(Table1[[#This Row],[order_date]],"ddd")</f>
        <v>Sun</v>
      </c>
    </row>
    <row r="26287" spans="1:14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M26287" s="4" t="str">
        <f>TEXT(Table1[[#This Row],[order_date]],"mmm")</f>
        <v>Jul</v>
      </c>
      <c r="N26287" s="4" t="str">
        <f>TEXT(Table1[[#This Row],[order_date]],"ddd")</f>
        <v>Sun</v>
      </c>
    </row>
    <row r="26288" spans="1:14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M26288" s="4" t="str">
        <f>TEXT(Table1[[#This Row],[order_date]],"mmm")</f>
        <v>Jul</v>
      </c>
      <c r="N26288" s="4" t="str">
        <f>TEXT(Table1[[#This Row],[order_date]],"ddd")</f>
        <v>Sun</v>
      </c>
    </row>
    <row r="26289" spans="1:14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M26289" s="4" t="str">
        <f>TEXT(Table1[[#This Row],[order_date]],"mmm")</f>
        <v>Jul</v>
      </c>
      <c r="N26289" s="4" t="str">
        <f>TEXT(Table1[[#This Row],[order_date]],"ddd")</f>
        <v>Sun</v>
      </c>
    </row>
    <row r="26290" spans="1:14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M26290" s="4" t="str">
        <f>TEXT(Table1[[#This Row],[order_date]],"mmm")</f>
        <v>Jul</v>
      </c>
      <c r="N26290" s="4" t="str">
        <f>TEXT(Table1[[#This Row],[order_date]],"ddd")</f>
        <v>Sun</v>
      </c>
    </row>
    <row r="26291" spans="1:14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M26291" s="4" t="str">
        <f>TEXT(Table1[[#This Row],[order_date]],"mmm")</f>
        <v>Jul</v>
      </c>
      <c r="N26291" s="4" t="str">
        <f>TEXT(Table1[[#This Row],[order_date]],"ddd")</f>
        <v>Sun</v>
      </c>
    </row>
    <row r="26292" spans="1:14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M26292" s="4" t="str">
        <f>TEXT(Table1[[#This Row],[order_date]],"mmm")</f>
        <v>Jul</v>
      </c>
      <c r="N26292" s="4" t="str">
        <f>TEXT(Table1[[#This Row],[order_date]],"ddd")</f>
        <v>Sun</v>
      </c>
    </row>
    <row r="26293" spans="1:14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M26293" s="4" t="str">
        <f>TEXT(Table1[[#This Row],[order_date]],"mmm")</f>
        <v>Jul</v>
      </c>
      <c r="N26293" s="4" t="str">
        <f>TEXT(Table1[[#This Row],[order_date]],"ddd")</f>
        <v>Sun</v>
      </c>
    </row>
    <row r="26294" spans="1:14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M26294" s="4" t="str">
        <f>TEXT(Table1[[#This Row],[order_date]],"mmm")</f>
        <v>Jul</v>
      </c>
      <c r="N26294" s="4" t="str">
        <f>TEXT(Table1[[#This Row],[order_date]],"ddd")</f>
        <v>Sun</v>
      </c>
    </row>
    <row r="26295" spans="1:14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M26295" s="4" t="str">
        <f>TEXT(Table1[[#This Row],[order_date]],"mmm")</f>
        <v>Jul</v>
      </c>
      <c r="N26295" s="4" t="str">
        <f>TEXT(Table1[[#This Row],[order_date]],"ddd")</f>
        <v>Sun</v>
      </c>
    </row>
    <row r="26296" spans="1:14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M26296" s="4" t="str">
        <f>TEXT(Table1[[#This Row],[order_date]],"mmm")</f>
        <v>Jul</v>
      </c>
      <c r="N26296" s="4" t="str">
        <f>TEXT(Table1[[#This Row],[order_date]],"ddd")</f>
        <v>Sun</v>
      </c>
    </row>
    <row r="26297" spans="1:14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M26297" s="4" t="str">
        <f>TEXT(Table1[[#This Row],[order_date]],"mmm")</f>
        <v>Jul</v>
      </c>
      <c r="N26297" s="4" t="str">
        <f>TEXT(Table1[[#This Row],[order_date]],"ddd")</f>
        <v>Sun</v>
      </c>
    </row>
    <row r="26298" spans="1:14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M26298" s="4" t="str">
        <f>TEXT(Table1[[#This Row],[order_date]],"mmm")</f>
        <v>Jul</v>
      </c>
      <c r="N26298" s="4" t="str">
        <f>TEXT(Table1[[#This Row],[order_date]],"ddd")</f>
        <v>Sun</v>
      </c>
    </row>
    <row r="26299" spans="1:14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M26299" s="4" t="str">
        <f>TEXT(Table1[[#This Row],[order_date]],"mmm")</f>
        <v>Jul</v>
      </c>
      <c r="N26299" s="4" t="str">
        <f>TEXT(Table1[[#This Row],[order_date]],"ddd")</f>
        <v>Sun</v>
      </c>
    </row>
    <row r="26300" spans="1:14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M26300" s="4" t="str">
        <f>TEXT(Table1[[#This Row],[order_date]],"mmm")</f>
        <v>Jul</v>
      </c>
      <c r="N26300" s="4" t="str">
        <f>TEXT(Table1[[#This Row],[order_date]],"ddd")</f>
        <v>Sun</v>
      </c>
    </row>
    <row r="26301" spans="1:14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M26301" s="4" t="str">
        <f>TEXT(Table1[[#This Row],[order_date]],"mmm")</f>
        <v>Jul</v>
      </c>
      <c r="N26301" s="4" t="str">
        <f>TEXT(Table1[[#This Row],[order_date]],"ddd")</f>
        <v>Sun</v>
      </c>
    </row>
    <row r="26302" spans="1:14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M26302" s="4" t="str">
        <f>TEXT(Table1[[#This Row],[order_date]],"mmm")</f>
        <v>Jul</v>
      </c>
      <c r="N26302" s="4" t="str">
        <f>TEXT(Table1[[#This Row],[order_date]],"ddd")</f>
        <v>Sun</v>
      </c>
    </row>
    <row r="26303" spans="1:14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M26303" s="4" t="str">
        <f>TEXT(Table1[[#This Row],[order_date]],"mmm")</f>
        <v>Jul</v>
      </c>
      <c r="N26303" s="4" t="str">
        <f>TEXT(Table1[[#This Row],[order_date]],"ddd")</f>
        <v>Mon</v>
      </c>
    </row>
    <row r="26304" spans="1:14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 s="4" t="str">
        <f>TEXT(Table1[[#This Row],[order_date]],"mmm")</f>
        <v>Jul</v>
      </c>
      <c r="N26304" s="4" t="str">
        <f>TEXT(Table1[[#This Row],[order_date]],"ddd")</f>
        <v>Mon</v>
      </c>
    </row>
    <row r="26305" spans="1:14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M26305" s="4" t="str">
        <f>TEXT(Table1[[#This Row],[order_date]],"mmm")</f>
        <v>Jul</v>
      </c>
      <c r="N26305" s="4" t="str">
        <f>TEXT(Table1[[#This Row],[order_date]],"ddd")</f>
        <v>Mon</v>
      </c>
    </row>
    <row r="26306" spans="1:14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M26306" s="4" t="str">
        <f>TEXT(Table1[[#This Row],[order_date]],"mmm")</f>
        <v>Jul</v>
      </c>
      <c r="N26306" s="4" t="str">
        <f>TEXT(Table1[[#This Row],[order_date]],"ddd")</f>
        <v>Mon</v>
      </c>
    </row>
    <row r="26307" spans="1:14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M26307" s="4" t="str">
        <f>TEXT(Table1[[#This Row],[order_date]],"mmm")</f>
        <v>Jul</v>
      </c>
      <c r="N26307" s="4" t="str">
        <f>TEXT(Table1[[#This Row],[order_date]],"ddd")</f>
        <v>Mon</v>
      </c>
    </row>
    <row r="26308" spans="1:14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M26308" s="4" t="str">
        <f>TEXT(Table1[[#This Row],[order_date]],"mmm")</f>
        <v>Jul</v>
      </c>
      <c r="N26308" s="4" t="str">
        <f>TEXT(Table1[[#This Row],[order_date]],"ddd")</f>
        <v>Mon</v>
      </c>
    </row>
    <row r="26309" spans="1:14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M26309" s="4" t="str">
        <f>TEXT(Table1[[#This Row],[order_date]],"mmm")</f>
        <v>Jul</v>
      </c>
      <c r="N26309" s="4" t="str">
        <f>TEXT(Table1[[#This Row],[order_date]],"ddd")</f>
        <v>Mon</v>
      </c>
    </row>
    <row r="26310" spans="1:14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M26310" s="4" t="str">
        <f>TEXT(Table1[[#This Row],[order_date]],"mmm")</f>
        <v>Jul</v>
      </c>
      <c r="N26310" s="4" t="str">
        <f>TEXT(Table1[[#This Row],[order_date]],"ddd")</f>
        <v>Mon</v>
      </c>
    </row>
    <row r="26311" spans="1:14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M26311" s="4" t="str">
        <f>TEXT(Table1[[#This Row],[order_date]],"mmm")</f>
        <v>Jul</v>
      </c>
      <c r="N26311" s="4" t="str">
        <f>TEXT(Table1[[#This Row],[order_date]],"ddd")</f>
        <v>Mon</v>
      </c>
    </row>
    <row r="26312" spans="1:14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 s="4" t="str">
        <f>TEXT(Table1[[#This Row],[order_date]],"mmm")</f>
        <v>Jul</v>
      </c>
      <c r="N26312" s="4" t="str">
        <f>TEXT(Table1[[#This Row],[order_date]],"ddd")</f>
        <v>Mon</v>
      </c>
    </row>
    <row r="26313" spans="1:14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M26313" s="4" t="str">
        <f>TEXT(Table1[[#This Row],[order_date]],"mmm")</f>
        <v>Jul</v>
      </c>
      <c r="N26313" s="4" t="str">
        <f>TEXT(Table1[[#This Row],[order_date]],"ddd")</f>
        <v>Mon</v>
      </c>
    </row>
    <row r="26314" spans="1:14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M26314" s="4" t="str">
        <f>TEXT(Table1[[#This Row],[order_date]],"mmm")</f>
        <v>Jul</v>
      </c>
      <c r="N26314" s="4" t="str">
        <f>TEXT(Table1[[#This Row],[order_date]],"ddd")</f>
        <v>Mon</v>
      </c>
    </row>
    <row r="26315" spans="1:14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M26315" s="4" t="str">
        <f>TEXT(Table1[[#This Row],[order_date]],"mmm")</f>
        <v>Jul</v>
      </c>
      <c r="N26315" s="4" t="str">
        <f>TEXT(Table1[[#This Row],[order_date]],"ddd")</f>
        <v>Mon</v>
      </c>
    </row>
    <row r="26316" spans="1:14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 s="4" t="str">
        <f>TEXT(Table1[[#This Row],[order_date]],"mmm")</f>
        <v>Jul</v>
      </c>
      <c r="N26316" s="4" t="str">
        <f>TEXT(Table1[[#This Row],[order_date]],"ddd")</f>
        <v>Mon</v>
      </c>
    </row>
    <row r="26317" spans="1:14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M26317" s="4" t="str">
        <f>TEXT(Table1[[#This Row],[order_date]],"mmm")</f>
        <v>Jul</v>
      </c>
      <c r="N26317" s="4" t="str">
        <f>TEXT(Table1[[#This Row],[order_date]],"ddd")</f>
        <v>Mon</v>
      </c>
    </row>
    <row r="26318" spans="1:14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M26318" s="4" t="str">
        <f>TEXT(Table1[[#This Row],[order_date]],"mmm")</f>
        <v>Jul</v>
      </c>
      <c r="N26318" s="4" t="str">
        <f>TEXT(Table1[[#This Row],[order_date]],"ddd")</f>
        <v>Mon</v>
      </c>
    </row>
    <row r="26319" spans="1:14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M26319" s="4" t="str">
        <f>TEXT(Table1[[#This Row],[order_date]],"mmm")</f>
        <v>Jul</v>
      </c>
      <c r="N26319" s="4" t="str">
        <f>TEXT(Table1[[#This Row],[order_date]],"ddd")</f>
        <v>Mon</v>
      </c>
    </row>
    <row r="26320" spans="1:14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M26320" s="4" t="str">
        <f>TEXT(Table1[[#This Row],[order_date]],"mmm")</f>
        <v>Jul</v>
      </c>
      <c r="N26320" s="4" t="str">
        <f>TEXT(Table1[[#This Row],[order_date]],"ddd")</f>
        <v>Mon</v>
      </c>
    </row>
    <row r="26321" spans="1:14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 s="4" t="str">
        <f>TEXT(Table1[[#This Row],[order_date]],"mmm")</f>
        <v>Jul</v>
      </c>
      <c r="N26321" s="4" t="str">
        <f>TEXT(Table1[[#This Row],[order_date]],"ddd")</f>
        <v>Mon</v>
      </c>
    </row>
    <row r="26322" spans="1:14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M26322" s="4" t="str">
        <f>TEXT(Table1[[#This Row],[order_date]],"mmm")</f>
        <v>Jul</v>
      </c>
      <c r="N26322" s="4" t="str">
        <f>TEXT(Table1[[#This Row],[order_date]],"ddd")</f>
        <v>Mon</v>
      </c>
    </row>
    <row r="26323" spans="1:14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M26323" s="4" t="str">
        <f>TEXT(Table1[[#This Row],[order_date]],"mmm")</f>
        <v>Jul</v>
      </c>
      <c r="N26323" s="4" t="str">
        <f>TEXT(Table1[[#This Row],[order_date]],"ddd")</f>
        <v>Mon</v>
      </c>
    </row>
    <row r="26324" spans="1:14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M26324" s="4" t="str">
        <f>TEXT(Table1[[#This Row],[order_date]],"mmm")</f>
        <v>Jul</v>
      </c>
      <c r="N26324" s="4" t="str">
        <f>TEXT(Table1[[#This Row],[order_date]],"ddd")</f>
        <v>Mon</v>
      </c>
    </row>
    <row r="26325" spans="1:14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 s="4" t="str">
        <f>TEXT(Table1[[#This Row],[order_date]],"mmm")</f>
        <v>Jul</v>
      </c>
      <c r="N26325" s="4" t="str">
        <f>TEXT(Table1[[#This Row],[order_date]],"ddd")</f>
        <v>Mon</v>
      </c>
    </row>
    <row r="26326" spans="1:14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M26326" s="4" t="str">
        <f>TEXT(Table1[[#This Row],[order_date]],"mmm")</f>
        <v>Jul</v>
      </c>
      <c r="N26326" s="4" t="str">
        <f>TEXT(Table1[[#This Row],[order_date]],"ddd")</f>
        <v>Mon</v>
      </c>
    </row>
    <row r="26327" spans="1:14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M26327" s="4" t="str">
        <f>TEXT(Table1[[#This Row],[order_date]],"mmm")</f>
        <v>Jul</v>
      </c>
      <c r="N26327" s="4" t="str">
        <f>TEXT(Table1[[#This Row],[order_date]],"ddd")</f>
        <v>Mon</v>
      </c>
    </row>
    <row r="26328" spans="1:14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M26328" s="4" t="str">
        <f>TEXT(Table1[[#This Row],[order_date]],"mmm")</f>
        <v>Jul</v>
      </c>
      <c r="N26328" s="4" t="str">
        <f>TEXT(Table1[[#This Row],[order_date]],"ddd")</f>
        <v>Mon</v>
      </c>
    </row>
    <row r="26329" spans="1:14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M26329" s="4" t="str">
        <f>TEXT(Table1[[#This Row],[order_date]],"mmm")</f>
        <v>Jul</v>
      </c>
      <c r="N26329" s="4" t="str">
        <f>TEXT(Table1[[#This Row],[order_date]],"ddd")</f>
        <v>Mon</v>
      </c>
    </row>
    <row r="26330" spans="1:14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M26330" s="4" t="str">
        <f>TEXT(Table1[[#This Row],[order_date]],"mmm")</f>
        <v>Jul</v>
      </c>
      <c r="N26330" s="4" t="str">
        <f>TEXT(Table1[[#This Row],[order_date]],"ddd")</f>
        <v>Mon</v>
      </c>
    </row>
    <row r="26331" spans="1:14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 s="4" t="str">
        <f>TEXT(Table1[[#This Row],[order_date]],"mmm")</f>
        <v>Jul</v>
      </c>
      <c r="N26331" s="4" t="str">
        <f>TEXT(Table1[[#This Row],[order_date]],"ddd")</f>
        <v>Mon</v>
      </c>
    </row>
    <row r="26332" spans="1:14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M26332" s="4" t="str">
        <f>TEXT(Table1[[#This Row],[order_date]],"mmm")</f>
        <v>Jul</v>
      </c>
      <c r="N26332" s="4" t="str">
        <f>TEXT(Table1[[#This Row],[order_date]],"ddd")</f>
        <v>Mon</v>
      </c>
    </row>
    <row r="26333" spans="1:14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M26333" s="4" t="str">
        <f>TEXT(Table1[[#This Row],[order_date]],"mmm")</f>
        <v>Jul</v>
      </c>
      <c r="N26333" s="4" t="str">
        <f>TEXT(Table1[[#This Row],[order_date]],"ddd")</f>
        <v>Mon</v>
      </c>
    </row>
    <row r="26334" spans="1:14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M26334" s="4" t="str">
        <f>TEXT(Table1[[#This Row],[order_date]],"mmm")</f>
        <v>Jul</v>
      </c>
      <c r="N26334" s="4" t="str">
        <f>TEXT(Table1[[#This Row],[order_date]],"ddd")</f>
        <v>Mon</v>
      </c>
    </row>
    <row r="26335" spans="1:14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M26335" s="4" t="str">
        <f>TEXT(Table1[[#This Row],[order_date]],"mmm")</f>
        <v>Jul</v>
      </c>
      <c r="N26335" s="4" t="str">
        <f>TEXT(Table1[[#This Row],[order_date]],"ddd")</f>
        <v>Mon</v>
      </c>
    </row>
    <row r="26336" spans="1:14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 s="4" t="str">
        <f>TEXT(Table1[[#This Row],[order_date]],"mmm")</f>
        <v>Jul</v>
      </c>
      <c r="N26336" s="4" t="str">
        <f>TEXT(Table1[[#This Row],[order_date]],"ddd")</f>
        <v>Mon</v>
      </c>
    </row>
    <row r="26337" spans="1:14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M26337" s="4" t="str">
        <f>TEXT(Table1[[#This Row],[order_date]],"mmm")</f>
        <v>Jul</v>
      </c>
      <c r="N26337" s="4" t="str">
        <f>TEXT(Table1[[#This Row],[order_date]],"ddd")</f>
        <v>Mon</v>
      </c>
    </row>
    <row r="26338" spans="1:14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 s="4" t="str">
        <f>TEXT(Table1[[#This Row],[order_date]],"mmm")</f>
        <v>Jul</v>
      </c>
      <c r="N26338" s="4" t="str">
        <f>TEXT(Table1[[#This Row],[order_date]],"ddd")</f>
        <v>Mon</v>
      </c>
    </row>
    <row r="26339" spans="1:14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M26339" s="4" t="str">
        <f>TEXT(Table1[[#This Row],[order_date]],"mmm")</f>
        <v>Jul</v>
      </c>
      <c r="N26339" s="4" t="str">
        <f>TEXT(Table1[[#This Row],[order_date]],"ddd")</f>
        <v>Mon</v>
      </c>
    </row>
    <row r="26340" spans="1:14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 s="4" t="str">
        <f>TEXT(Table1[[#This Row],[order_date]],"mmm")</f>
        <v>Jul</v>
      </c>
      <c r="N26340" s="4" t="str">
        <f>TEXT(Table1[[#This Row],[order_date]],"ddd")</f>
        <v>Mon</v>
      </c>
    </row>
    <row r="26341" spans="1:14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 s="4" t="str">
        <f>TEXT(Table1[[#This Row],[order_date]],"mmm")</f>
        <v>Jul</v>
      </c>
      <c r="N26341" s="4" t="str">
        <f>TEXT(Table1[[#This Row],[order_date]],"ddd")</f>
        <v>Mon</v>
      </c>
    </row>
    <row r="26342" spans="1:14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M26342" s="4" t="str">
        <f>TEXT(Table1[[#This Row],[order_date]],"mmm")</f>
        <v>Jul</v>
      </c>
      <c r="N26342" s="4" t="str">
        <f>TEXT(Table1[[#This Row],[order_date]],"ddd")</f>
        <v>Mon</v>
      </c>
    </row>
    <row r="26343" spans="1:14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M26343" s="4" t="str">
        <f>TEXT(Table1[[#This Row],[order_date]],"mmm")</f>
        <v>Jul</v>
      </c>
      <c r="N26343" s="4" t="str">
        <f>TEXT(Table1[[#This Row],[order_date]],"ddd")</f>
        <v>Mon</v>
      </c>
    </row>
    <row r="26344" spans="1:14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M26344" s="4" t="str">
        <f>TEXT(Table1[[#This Row],[order_date]],"mmm")</f>
        <v>Jul</v>
      </c>
      <c r="N26344" s="4" t="str">
        <f>TEXT(Table1[[#This Row],[order_date]],"ddd")</f>
        <v>Mon</v>
      </c>
    </row>
    <row r="26345" spans="1:14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M26345" s="4" t="str">
        <f>TEXT(Table1[[#This Row],[order_date]],"mmm")</f>
        <v>Jul</v>
      </c>
      <c r="N26345" s="4" t="str">
        <f>TEXT(Table1[[#This Row],[order_date]],"ddd")</f>
        <v>Mon</v>
      </c>
    </row>
    <row r="26346" spans="1:14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 s="4" t="str">
        <f>TEXT(Table1[[#This Row],[order_date]],"mmm")</f>
        <v>Jul</v>
      </c>
      <c r="N26346" s="4" t="str">
        <f>TEXT(Table1[[#This Row],[order_date]],"ddd")</f>
        <v>Mon</v>
      </c>
    </row>
    <row r="26347" spans="1:14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M26347" s="4" t="str">
        <f>TEXT(Table1[[#This Row],[order_date]],"mmm")</f>
        <v>Jul</v>
      </c>
      <c r="N26347" s="4" t="str">
        <f>TEXT(Table1[[#This Row],[order_date]],"ddd")</f>
        <v>Mon</v>
      </c>
    </row>
    <row r="26348" spans="1:14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M26348" s="4" t="str">
        <f>TEXT(Table1[[#This Row],[order_date]],"mmm")</f>
        <v>Jul</v>
      </c>
      <c r="N26348" s="4" t="str">
        <f>TEXT(Table1[[#This Row],[order_date]],"ddd")</f>
        <v>Mon</v>
      </c>
    </row>
    <row r="26349" spans="1:14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M26349" s="4" t="str">
        <f>TEXT(Table1[[#This Row],[order_date]],"mmm")</f>
        <v>Jul</v>
      </c>
      <c r="N26349" s="4" t="str">
        <f>TEXT(Table1[[#This Row],[order_date]],"ddd")</f>
        <v>Mon</v>
      </c>
    </row>
    <row r="26350" spans="1:14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M26350" s="4" t="str">
        <f>TEXT(Table1[[#This Row],[order_date]],"mmm")</f>
        <v>Jul</v>
      </c>
      <c r="N26350" s="4" t="str">
        <f>TEXT(Table1[[#This Row],[order_date]],"ddd")</f>
        <v>Mon</v>
      </c>
    </row>
    <row r="26351" spans="1:14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M26351" s="4" t="str">
        <f>TEXT(Table1[[#This Row],[order_date]],"mmm")</f>
        <v>Jul</v>
      </c>
      <c r="N26351" s="4" t="str">
        <f>TEXT(Table1[[#This Row],[order_date]],"ddd")</f>
        <v>Mon</v>
      </c>
    </row>
    <row r="26352" spans="1:14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M26352" s="4" t="str">
        <f>TEXT(Table1[[#This Row],[order_date]],"mmm")</f>
        <v>Jul</v>
      </c>
      <c r="N26352" s="4" t="str">
        <f>TEXT(Table1[[#This Row],[order_date]],"ddd")</f>
        <v>Mon</v>
      </c>
    </row>
    <row r="26353" spans="1:14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 s="4" t="str">
        <f>TEXT(Table1[[#This Row],[order_date]],"mmm")</f>
        <v>Jul</v>
      </c>
      <c r="N26353" s="4" t="str">
        <f>TEXT(Table1[[#This Row],[order_date]],"ddd")</f>
        <v>Mon</v>
      </c>
    </row>
    <row r="26354" spans="1:14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M26354" s="4" t="str">
        <f>TEXT(Table1[[#This Row],[order_date]],"mmm")</f>
        <v>Jul</v>
      </c>
      <c r="N26354" s="4" t="str">
        <f>TEXT(Table1[[#This Row],[order_date]],"ddd")</f>
        <v>Mon</v>
      </c>
    </row>
    <row r="26355" spans="1:14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M26355" s="4" t="str">
        <f>TEXT(Table1[[#This Row],[order_date]],"mmm")</f>
        <v>Jul</v>
      </c>
      <c r="N26355" s="4" t="str">
        <f>TEXT(Table1[[#This Row],[order_date]],"ddd")</f>
        <v>Mon</v>
      </c>
    </row>
    <row r="26356" spans="1:14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M26356" s="4" t="str">
        <f>TEXT(Table1[[#This Row],[order_date]],"mmm")</f>
        <v>Jul</v>
      </c>
      <c r="N26356" s="4" t="str">
        <f>TEXT(Table1[[#This Row],[order_date]],"ddd")</f>
        <v>Mon</v>
      </c>
    </row>
    <row r="26357" spans="1:14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M26357" s="4" t="str">
        <f>TEXT(Table1[[#This Row],[order_date]],"mmm")</f>
        <v>Jul</v>
      </c>
      <c r="N26357" s="4" t="str">
        <f>TEXT(Table1[[#This Row],[order_date]],"ddd")</f>
        <v>Mon</v>
      </c>
    </row>
    <row r="26358" spans="1:14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M26358" s="4" t="str">
        <f>TEXT(Table1[[#This Row],[order_date]],"mmm")</f>
        <v>Jul</v>
      </c>
      <c r="N26358" s="4" t="str">
        <f>TEXT(Table1[[#This Row],[order_date]],"ddd")</f>
        <v>Mon</v>
      </c>
    </row>
    <row r="26359" spans="1:14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M26359" s="4" t="str">
        <f>TEXT(Table1[[#This Row],[order_date]],"mmm")</f>
        <v>Jul</v>
      </c>
      <c r="N26359" s="4" t="str">
        <f>TEXT(Table1[[#This Row],[order_date]],"ddd")</f>
        <v>Mon</v>
      </c>
    </row>
    <row r="26360" spans="1:14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M26360" s="4" t="str">
        <f>TEXT(Table1[[#This Row],[order_date]],"mmm")</f>
        <v>Jul</v>
      </c>
      <c r="N26360" s="4" t="str">
        <f>TEXT(Table1[[#This Row],[order_date]],"ddd")</f>
        <v>Mon</v>
      </c>
    </row>
    <row r="26361" spans="1:14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M26361" s="4" t="str">
        <f>TEXT(Table1[[#This Row],[order_date]],"mmm")</f>
        <v>Jul</v>
      </c>
      <c r="N26361" s="4" t="str">
        <f>TEXT(Table1[[#This Row],[order_date]],"ddd")</f>
        <v>Mon</v>
      </c>
    </row>
    <row r="26362" spans="1:14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M26362" s="4" t="str">
        <f>TEXT(Table1[[#This Row],[order_date]],"mmm")</f>
        <v>Jul</v>
      </c>
      <c r="N26362" s="4" t="str">
        <f>TEXT(Table1[[#This Row],[order_date]],"ddd")</f>
        <v>Mon</v>
      </c>
    </row>
    <row r="26363" spans="1:14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M26363" s="4" t="str">
        <f>TEXT(Table1[[#This Row],[order_date]],"mmm")</f>
        <v>Jul</v>
      </c>
      <c r="N26363" s="4" t="str">
        <f>TEXT(Table1[[#This Row],[order_date]],"ddd")</f>
        <v>Mon</v>
      </c>
    </row>
    <row r="26364" spans="1:14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M26364" s="4" t="str">
        <f>TEXT(Table1[[#This Row],[order_date]],"mmm")</f>
        <v>Jul</v>
      </c>
      <c r="N26364" s="4" t="str">
        <f>TEXT(Table1[[#This Row],[order_date]],"ddd")</f>
        <v>Mon</v>
      </c>
    </row>
    <row r="26365" spans="1:14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M26365" s="4" t="str">
        <f>TEXT(Table1[[#This Row],[order_date]],"mmm")</f>
        <v>Jul</v>
      </c>
      <c r="N26365" s="4" t="str">
        <f>TEXT(Table1[[#This Row],[order_date]],"ddd")</f>
        <v>Mon</v>
      </c>
    </row>
    <row r="26366" spans="1:14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M26366" s="4" t="str">
        <f>TEXT(Table1[[#This Row],[order_date]],"mmm")</f>
        <v>Jul</v>
      </c>
      <c r="N26366" s="4" t="str">
        <f>TEXT(Table1[[#This Row],[order_date]],"ddd")</f>
        <v>Mon</v>
      </c>
    </row>
    <row r="26367" spans="1:14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M26367" s="4" t="str">
        <f>TEXT(Table1[[#This Row],[order_date]],"mmm")</f>
        <v>Jul</v>
      </c>
      <c r="N26367" s="4" t="str">
        <f>TEXT(Table1[[#This Row],[order_date]],"ddd")</f>
        <v>Mon</v>
      </c>
    </row>
    <row r="26368" spans="1:14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M26368" s="4" t="str">
        <f>TEXT(Table1[[#This Row],[order_date]],"mmm")</f>
        <v>Jul</v>
      </c>
      <c r="N26368" s="4" t="str">
        <f>TEXT(Table1[[#This Row],[order_date]],"ddd")</f>
        <v>Mon</v>
      </c>
    </row>
    <row r="26369" spans="1:14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M26369" s="4" t="str">
        <f>TEXT(Table1[[#This Row],[order_date]],"mmm")</f>
        <v>Jul</v>
      </c>
      <c r="N26369" s="4" t="str">
        <f>TEXT(Table1[[#This Row],[order_date]],"ddd")</f>
        <v>Mon</v>
      </c>
    </row>
    <row r="26370" spans="1:14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M26370" s="4" t="str">
        <f>TEXT(Table1[[#This Row],[order_date]],"mmm")</f>
        <v>Jul</v>
      </c>
      <c r="N26370" s="4" t="str">
        <f>TEXT(Table1[[#This Row],[order_date]],"ddd")</f>
        <v>Mon</v>
      </c>
    </row>
    <row r="26371" spans="1:14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M26371" s="4" t="str">
        <f>TEXT(Table1[[#This Row],[order_date]],"mmm")</f>
        <v>Jul</v>
      </c>
      <c r="N26371" s="4" t="str">
        <f>TEXT(Table1[[#This Row],[order_date]],"ddd")</f>
        <v>Mon</v>
      </c>
    </row>
    <row r="26372" spans="1:14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M26372" s="4" t="str">
        <f>TEXT(Table1[[#This Row],[order_date]],"mmm")</f>
        <v>Jul</v>
      </c>
      <c r="N26372" s="4" t="str">
        <f>TEXT(Table1[[#This Row],[order_date]],"ddd")</f>
        <v>Mon</v>
      </c>
    </row>
    <row r="26373" spans="1:14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M26373" s="4" t="str">
        <f>TEXT(Table1[[#This Row],[order_date]],"mmm")</f>
        <v>Jul</v>
      </c>
      <c r="N26373" s="4" t="str">
        <f>TEXT(Table1[[#This Row],[order_date]],"ddd")</f>
        <v>Mon</v>
      </c>
    </row>
    <row r="26374" spans="1:14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M26374" s="4" t="str">
        <f>TEXT(Table1[[#This Row],[order_date]],"mmm")</f>
        <v>Jul</v>
      </c>
      <c r="N26374" s="4" t="str">
        <f>TEXT(Table1[[#This Row],[order_date]],"ddd")</f>
        <v>Mon</v>
      </c>
    </row>
    <row r="26375" spans="1:14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M26375" s="4" t="str">
        <f>TEXT(Table1[[#This Row],[order_date]],"mmm")</f>
        <v>Jul</v>
      </c>
      <c r="N26375" s="4" t="str">
        <f>TEXT(Table1[[#This Row],[order_date]],"ddd")</f>
        <v>Mon</v>
      </c>
    </row>
    <row r="26376" spans="1:14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M26376" s="4" t="str">
        <f>TEXT(Table1[[#This Row],[order_date]],"mmm")</f>
        <v>Jul</v>
      </c>
      <c r="N26376" s="4" t="str">
        <f>TEXT(Table1[[#This Row],[order_date]],"ddd")</f>
        <v>Mon</v>
      </c>
    </row>
    <row r="26377" spans="1:14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 s="4" t="str">
        <f>TEXT(Table1[[#This Row],[order_date]],"mmm")</f>
        <v>Jul</v>
      </c>
      <c r="N26377" s="4" t="str">
        <f>TEXT(Table1[[#This Row],[order_date]],"ddd")</f>
        <v>Mon</v>
      </c>
    </row>
    <row r="26378" spans="1:14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M26378" s="4" t="str">
        <f>TEXT(Table1[[#This Row],[order_date]],"mmm")</f>
        <v>Jul</v>
      </c>
      <c r="N26378" s="4" t="str">
        <f>TEXT(Table1[[#This Row],[order_date]],"ddd")</f>
        <v>Mon</v>
      </c>
    </row>
    <row r="26379" spans="1:14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M26379" s="4" t="str">
        <f>TEXT(Table1[[#This Row],[order_date]],"mmm")</f>
        <v>Jul</v>
      </c>
      <c r="N26379" s="4" t="str">
        <f>TEXT(Table1[[#This Row],[order_date]],"ddd")</f>
        <v>Mon</v>
      </c>
    </row>
    <row r="26380" spans="1:14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M26380" s="4" t="str">
        <f>TEXT(Table1[[#This Row],[order_date]],"mmm")</f>
        <v>Jul</v>
      </c>
      <c r="N26380" s="4" t="str">
        <f>TEXT(Table1[[#This Row],[order_date]],"ddd")</f>
        <v>Mon</v>
      </c>
    </row>
    <row r="26381" spans="1:14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M26381" s="4" t="str">
        <f>TEXT(Table1[[#This Row],[order_date]],"mmm")</f>
        <v>Jul</v>
      </c>
      <c r="N26381" s="4" t="str">
        <f>TEXT(Table1[[#This Row],[order_date]],"ddd")</f>
        <v>Mon</v>
      </c>
    </row>
    <row r="26382" spans="1:14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M26382" s="4" t="str">
        <f>TEXT(Table1[[#This Row],[order_date]],"mmm")</f>
        <v>Jul</v>
      </c>
      <c r="N26382" s="4" t="str">
        <f>TEXT(Table1[[#This Row],[order_date]],"ddd")</f>
        <v>Mon</v>
      </c>
    </row>
    <row r="26383" spans="1:14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 s="4" t="str">
        <f>TEXT(Table1[[#This Row],[order_date]],"mmm")</f>
        <v>Jul</v>
      </c>
      <c r="N26383" s="4" t="str">
        <f>TEXT(Table1[[#This Row],[order_date]],"ddd")</f>
        <v>Mon</v>
      </c>
    </row>
    <row r="26384" spans="1:14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M26384" s="4" t="str">
        <f>TEXT(Table1[[#This Row],[order_date]],"mmm")</f>
        <v>Jul</v>
      </c>
      <c r="N26384" s="4" t="str">
        <f>TEXT(Table1[[#This Row],[order_date]],"ddd")</f>
        <v>Mon</v>
      </c>
    </row>
    <row r="26385" spans="1:14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M26385" s="4" t="str">
        <f>TEXT(Table1[[#This Row],[order_date]],"mmm")</f>
        <v>Jul</v>
      </c>
      <c r="N26385" s="4" t="str">
        <f>TEXT(Table1[[#This Row],[order_date]],"ddd")</f>
        <v>Mon</v>
      </c>
    </row>
    <row r="26386" spans="1:14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M26386" s="4" t="str">
        <f>TEXT(Table1[[#This Row],[order_date]],"mmm")</f>
        <v>Jul</v>
      </c>
      <c r="N26386" s="4" t="str">
        <f>TEXT(Table1[[#This Row],[order_date]],"ddd")</f>
        <v>Mon</v>
      </c>
    </row>
    <row r="26387" spans="1:14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M26387" s="4" t="str">
        <f>TEXT(Table1[[#This Row],[order_date]],"mmm")</f>
        <v>Jul</v>
      </c>
      <c r="N26387" s="4" t="str">
        <f>TEXT(Table1[[#This Row],[order_date]],"ddd")</f>
        <v>Mon</v>
      </c>
    </row>
    <row r="26388" spans="1:14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M26388" s="4" t="str">
        <f>TEXT(Table1[[#This Row],[order_date]],"mmm")</f>
        <v>Jul</v>
      </c>
      <c r="N26388" s="4" t="str">
        <f>TEXT(Table1[[#This Row],[order_date]],"ddd")</f>
        <v>Mon</v>
      </c>
    </row>
    <row r="26389" spans="1:14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M26389" s="4" t="str">
        <f>TEXT(Table1[[#This Row],[order_date]],"mmm")</f>
        <v>Jul</v>
      </c>
      <c r="N26389" s="4" t="str">
        <f>TEXT(Table1[[#This Row],[order_date]],"ddd")</f>
        <v>Mon</v>
      </c>
    </row>
    <row r="26390" spans="1:14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M26390" s="4" t="str">
        <f>TEXT(Table1[[#This Row],[order_date]],"mmm")</f>
        <v>Jul</v>
      </c>
      <c r="N26390" s="4" t="str">
        <f>TEXT(Table1[[#This Row],[order_date]],"ddd")</f>
        <v>Mon</v>
      </c>
    </row>
    <row r="26391" spans="1:14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M26391" s="4" t="str">
        <f>TEXT(Table1[[#This Row],[order_date]],"mmm")</f>
        <v>Jul</v>
      </c>
      <c r="N26391" s="4" t="str">
        <f>TEXT(Table1[[#This Row],[order_date]],"ddd")</f>
        <v>Mon</v>
      </c>
    </row>
    <row r="26392" spans="1:14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M26392" s="4" t="str">
        <f>TEXT(Table1[[#This Row],[order_date]],"mmm")</f>
        <v>Jul</v>
      </c>
      <c r="N26392" s="4" t="str">
        <f>TEXT(Table1[[#This Row],[order_date]],"ddd")</f>
        <v>Mon</v>
      </c>
    </row>
    <row r="26393" spans="1:14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M26393" s="4" t="str">
        <f>TEXT(Table1[[#This Row],[order_date]],"mmm")</f>
        <v>Jul</v>
      </c>
      <c r="N26393" s="4" t="str">
        <f>TEXT(Table1[[#This Row],[order_date]],"ddd")</f>
        <v>Mon</v>
      </c>
    </row>
    <row r="26394" spans="1:14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M26394" s="4" t="str">
        <f>TEXT(Table1[[#This Row],[order_date]],"mmm")</f>
        <v>Jul</v>
      </c>
      <c r="N26394" s="4" t="str">
        <f>TEXT(Table1[[#This Row],[order_date]],"ddd")</f>
        <v>Mon</v>
      </c>
    </row>
    <row r="26395" spans="1:14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M26395" s="4" t="str">
        <f>TEXT(Table1[[#This Row],[order_date]],"mmm")</f>
        <v>Jul</v>
      </c>
      <c r="N26395" s="4" t="str">
        <f>TEXT(Table1[[#This Row],[order_date]],"ddd")</f>
        <v>Mon</v>
      </c>
    </row>
    <row r="26396" spans="1:14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M26396" s="4" t="str">
        <f>TEXT(Table1[[#This Row],[order_date]],"mmm")</f>
        <v>Jul</v>
      </c>
      <c r="N26396" s="4" t="str">
        <f>TEXT(Table1[[#This Row],[order_date]],"ddd")</f>
        <v>Mon</v>
      </c>
    </row>
    <row r="26397" spans="1:14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M26397" s="4" t="str">
        <f>TEXT(Table1[[#This Row],[order_date]],"mmm")</f>
        <v>Jul</v>
      </c>
      <c r="N26397" s="4" t="str">
        <f>TEXT(Table1[[#This Row],[order_date]],"ddd")</f>
        <v>Mon</v>
      </c>
    </row>
    <row r="26398" spans="1:14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M26398" s="4" t="str">
        <f>TEXT(Table1[[#This Row],[order_date]],"mmm")</f>
        <v>Jul</v>
      </c>
      <c r="N26398" s="4" t="str">
        <f>TEXT(Table1[[#This Row],[order_date]],"ddd")</f>
        <v>Mon</v>
      </c>
    </row>
    <row r="26399" spans="1:14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M26399" s="4" t="str">
        <f>TEXT(Table1[[#This Row],[order_date]],"mmm")</f>
        <v>Jul</v>
      </c>
      <c r="N26399" s="4" t="str">
        <f>TEXT(Table1[[#This Row],[order_date]],"ddd")</f>
        <v>Mon</v>
      </c>
    </row>
    <row r="26400" spans="1:14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M26400" s="4" t="str">
        <f>TEXT(Table1[[#This Row],[order_date]],"mmm")</f>
        <v>Jul</v>
      </c>
      <c r="N26400" s="4" t="str">
        <f>TEXT(Table1[[#This Row],[order_date]],"ddd")</f>
        <v>Mon</v>
      </c>
    </row>
    <row r="26401" spans="1:14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M26401" s="4" t="str">
        <f>TEXT(Table1[[#This Row],[order_date]],"mmm")</f>
        <v>Jul</v>
      </c>
      <c r="N26401" s="4" t="str">
        <f>TEXT(Table1[[#This Row],[order_date]],"ddd")</f>
        <v>Mon</v>
      </c>
    </row>
    <row r="26402" spans="1:14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M26402" s="4" t="str">
        <f>TEXT(Table1[[#This Row],[order_date]],"mmm")</f>
        <v>Jul</v>
      </c>
      <c r="N26402" s="4" t="str">
        <f>TEXT(Table1[[#This Row],[order_date]],"ddd")</f>
        <v>Mon</v>
      </c>
    </row>
    <row r="26403" spans="1:14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M26403" s="4" t="str">
        <f>TEXT(Table1[[#This Row],[order_date]],"mmm")</f>
        <v>Jul</v>
      </c>
      <c r="N26403" s="4" t="str">
        <f>TEXT(Table1[[#This Row],[order_date]],"ddd")</f>
        <v>Mon</v>
      </c>
    </row>
    <row r="26404" spans="1:14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M26404" s="4" t="str">
        <f>TEXT(Table1[[#This Row],[order_date]],"mmm")</f>
        <v>Jul</v>
      </c>
      <c r="N26404" s="4" t="str">
        <f>TEXT(Table1[[#This Row],[order_date]],"ddd")</f>
        <v>Mon</v>
      </c>
    </row>
    <row r="26405" spans="1:14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M26405" s="4" t="str">
        <f>TEXT(Table1[[#This Row],[order_date]],"mmm")</f>
        <v>Jul</v>
      </c>
      <c r="N26405" s="4" t="str">
        <f>TEXT(Table1[[#This Row],[order_date]],"ddd")</f>
        <v>Mon</v>
      </c>
    </row>
    <row r="26406" spans="1:14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M26406" s="4" t="str">
        <f>TEXT(Table1[[#This Row],[order_date]],"mmm")</f>
        <v>Jul</v>
      </c>
      <c r="N26406" s="4" t="str">
        <f>TEXT(Table1[[#This Row],[order_date]],"ddd")</f>
        <v>Mon</v>
      </c>
    </row>
    <row r="26407" spans="1:14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M26407" s="4" t="str">
        <f>TEXT(Table1[[#This Row],[order_date]],"mmm")</f>
        <v>Jul</v>
      </c>
      <c r="N26407" s="4" t="str">
        <f>TEXT(Table1[[#This Row],[order_date]],"ddd")</f>
        <v>Mon</v>
      </c>
    </row>
    <row r="26408" spans="1:14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M26408" s="4" t="str">
        <f>TEXT(Table1[[#This Row],[order_date]],"mmm")</f>
        <v>Jul</v>
      </c>
      <c r="N26408" s="4" t="str">
        <f>TEXT(Table1[[#This Row],[order_date]],"ddd")</f>
        <v>Mon</v>
      </c>
    </row>
    <row r="26409" spans="1:14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 s="4" t="str">
        <f>TEXT(Table1[[#This Row],[order_date]],"mmm")</f>
        <v>Jul</v>
      </c>
      <c r="N26409" s="4" t="str">
        <f>TEXT(Table1[[#This Row],[order_date]],"ddd")</f>
        <v>Mon</v>
      </c>
    </row>
    <row r="26410" spans="1:14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M26410" s="4" t="str">
        <f>TEXT(Table1[[#This Row],[order_date]],"mmm")</f>
        <v>Jul</v>
      </c>
      <c r="N26410" s="4" t="str">
        <f>TEXT(Table1[[#This Row],[order_date]],"ddd")</f>
        <v>Mon</v>
      </c>
    </row>
    <row r="26411" spans="1:14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 s="4" t="str">
        <f>TEXT(Table1[[#This Row],[order_date]],"mmm")</f>
        <v>Jul</v>
      </c>
      <c r="N26411" s="4" t="str">
        <f>TEXT(Table1[[#This Row],[order_date]],"ddd")</f>
        <v>Mon</v>
      </c>
    </row>
    <row r="26412" spans="1:14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M26412" s="4" t="str">
        <f>TEXT(Table1[[#This Row],[order_date]],"mmm")</f>
        <v>Jul</v>
      </c>
      <c r="N26412" s="4" t="str">
        <f>TEXT(Table1[[#This Row],[order_date]],"ddd")</f>
        <v>Mon</v>
      </c>
    </row>
    <row r="26413" spans="1:14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M26413" s="4" t="str">
        <f>TEXT(Table1[[#This Row],[order_date]],"mmm")</f>
        <v>Jul</v>
      </c>
      <c r="N26413" s="4" t="str">
        <f>TEXT(Table1[[#This Row],[order_date]],"ddd")</f>
        <v>Mon</v>
      </c>
    </row>
    <row r="26414" spans="1:14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M26414" s="4" t="str">
        <f>TEXT(Table1[[#This Row],[order_date]],"mmm")</f>
        <v>Jul</v>
      </c>
      <c r="N26414" s="4" t="str">
        <f>TEXT(Table1[[#This Row],[order_date]],"ddd")</f>
        <v>Mon</v>
      </c>
    </row>
    <row r="26415" spans="1:14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M26415" s="4" t="str">
        <f>TEXT(Table1[[#This Row],[order_date]],"mmm")</f>
        <v>Jul</v>
      </c>
      <c r="N26415" s="4" t="str">
        <f>TEXT(Table1[[#This Row],[order_date]],"ddd")</f>
        <v>Mon</v>
      </c>
    </row>
    <row r="26416" spans="1:14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M26416" s="4" t="str">
        <f>TEXT(Table1[[#This Row],[order_date]],"mmm")</f>
        <v>Jul</v>
      </c>
      <c r="N26416" s="4" t="str">
        <f>TEXT(Table1[[#This Row],[order_date]],"ddd")</f>
        <v>Mon</v>
      </c>
    </row>
    <row r="26417" spans="1:14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M26417" s="4" t="str">
        <f>TEXT(Table1[[#This Row],[order_date]],"mmm")</f>
        <v>Jul</v>
      </c>
      <c r="N26417" s="4" t="str">
        <f>TEXT(Table1[[#This Row],[order_date]],"ddd")</f>
        <v>Mon</v>
      </c>
    </row>
    <row r="26418" spans="1:14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M26418" s="4" t="str">
        <f>TEXT(Table1[[#This Row],[order_date]],"mmm")</f>
        <v>Jul</v>
      </c>
      <c r="N26418" s="4" t="str">
        <f>TEXT(Table1[[#This Row],[order_date]],"ddd")</f>
        <v>Mon</v>
      </c>
    </row>
    <row r="26419" spans="1:14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M26419" s="4" t="str">
        <f>TEXT(Table1[[#This Row],[order_date]],"mmm")</f>
        <v>Jul</v>
      </c>
      <c r="N26419" s="4" t="str">
        <f>TEXT(Table1[[#This Row],[order_date]],"ddd")</f>
        <v>Mon</v>
      </c>
    </row>
    <row r="26420" spans="1:14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M26420" s="4" t="str">
        <f>TEXT(Table1[[#This Row],[order_date]],"mmm")</f>
        <v>Jul</v>
      </c>
      <c r="N26420" s="4" t="str">
        <f>TEXT(Table1[[#This Row],[order_date]],"ddd")</f>
        <v>Mon</v>
      </c>
    </row>
    <row r="26421" spans="1:14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M26421" s="4" t="str">
        <f>TEXT(Table1[[#This Row],[order_date]],"mmm")</f>
        <v>Jul</v>
      </c>
      <c r="N26421" s="4" t="str">
        <f>TEXT(Table1[[#This Row],[order_date]],"ddd")</f>
        <v>Mon</v>
      </c>
    </row>
    <row r="26422" spans="1:14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M26422" s="4" t="str">
        <f>TEXT(Table1[[#This Row],[order_date]],"mmm")</f>
        <v>Jul</v>
      </c>
      <c r="N26422" s="4" t="str">
        <f>TEXT(Table1[[#This Row],[order_date]],"ddd")</f>
        <v>Mon</v>
      </c>
    </row>
    <row r="26423" spans="1:14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M26423" s="4" t="str">
        <f>TEXT(Table1[[#This Row],[order_date]],"mmm")</f>
        <v>Jul</v>
      </c>
      <c r="N26423" s="4" t="str">
        <f>TEXT(Table1[[#This Row],[order_date]],"ddd")</f>
        <v>Mon</v>
      </c>
    </row>
    <row r="26424" spans="1:14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M26424" s="4" t="str">
        <f>TEXT(Table1[[#This Row],[order_date]],"mmm")</f>
        <v>Jul</v>
      </c>
      <c r="N26424" s="4" t="str">
        <f>TEXT(Table1[[#This Row],[order_date]],"ddd")</f>
        <v>Mon</v>
      </c>
    </row>
    <row r="26425" spans="1:14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M26425" s="4" t="str">
        <f>TEXT(Table1[[#This Row],[order_date]],"mmm")</f>
        <v>Jul</v>
      </c>
      <c r="N26425" s="4" t="str">
        <f>TEXT(Table1[[#This Row],[order_date]],"ddd")</f>
        <v>Tue</v>
      </c>
    </row>
    <row r="26426" spans="1:14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M26426" s="4" t="str">
        <f>TEXT(Table1[[#This Row],[order_date]],"mmm")</f>
        <v>Jul</v>
      </c>
      <c r="N26426" s="4" t="str">
        <f>TEXT(Table1[[#This Row],[order_date]],"ddd")</f>
        <v>Tue</v>
      </c>
    </row>
    <row r="26427" spans="1:14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M26427" s="4" t="str">
        <f>TEXT(Table1[[#This Row],[order_date]],"mmm")</f>
        <v>Jul</v>
      </c>
      <c r="N26427" s="4" t="str">
        <f>TEXT(Table1[[#This Row],[order_date]],"ddd")</f>
        <v>Tue</v>
      </c>
    </row>
    <row r="26428" spans="1:14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M26428" s="4" t="str">
        <f>TEXT(Table1[[#This Row],[order_date]],"mmm")</f>
        <v>Jul</v>
      </c>
      <c r="N26428" s="4" t="str">
        <f>TEXT(Table1[[#This Row],[order_date]],"ddd")</f>
        <v>Tue</v>
      </c>
    </row>
    <row r="26429" spans="1:14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M26429" s="4" t="str">
        <f>TEXT(Table1[[#This Row],[order_date]],"mmm")</f>
        <v>Jul</v>
      </c>
      <c r="N26429" s="4" t="str">
        <f>TEXT(Table1[[#This Row],[order_date]],"ddd")</f>
        <v>Tue</v>
      </c>
    </row>
    <row r="26430" spans="1:14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M26430" s="4" t="str">
        <f>TEXT(Table1[[#This Row],[order_date]],"mmm")</f>
        <v>Jul</v>
      </c>
      <c r="N26430" s="4" t="str">
        <f>TEXT(Table1[[#This Row],[order_date]],"ddd")</f>
        <v>Tue</v>
      </c>
    </row>
    <row r="26431" spans="1:14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M26431" s="4" t="str">
        <f>TEXT(Table1[[#This Row],[order_date]],"mmm")</f>
        <v>Jul</v>
      </c>
      <c r="N26431" s="4" t="str">
        <f>TEXT(Table1[[#This Row],[order_date]],"ddd")</f>
        <v>Tue</v>
      </c>
    </row>
    <row r="26432" spans="1:14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M26432" s="4" t="str">
        <f>TEXT(Table1[[#This Row],[order_date]],"mmm")</f>
        <v>Jul</v>
      </c>
      <c r="N26432" s="4" t="str">
        <f>TEXT(Table1[[#This Row],[order_date]],"ddd")</f>
        <v>Tue</v>
      </c>
    </row>
    <row r="26433" spans="1:14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M26433" s="4" t="str">
        <f>TEXT(Table1[[#This Row],[order_date]],"mmm")</f>
        <v>Jul</v>
      </c>
      <c r="N26433" s="4" t="str">
        <f>TEXT(Table1[[#This Row],[order_date]],"ddd")</f>
        <v>Tue</v>
      </c>
    </row>
    <row r="26434" spans="1:14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M26434" s="4" t="str">
        <f>TEXT(Table1[[#This Row],[order_date]],"mmm")</f>
        <v>Jul</v>
      </c>
      <c r="N26434" s="4" t="str">
        <f>TEXT(Table1[[#This Row],[order_date]],"ddd")</f>
        <v>Tue</v>
      </c>
    </row>
    <row r="26435" spans="1:14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M26435" s="4" t="str">
        <f>TEXT(Table1[[#This Row],[order_date]],"mmm")</f>
        <v>Jul</v>
      </c>
      <c r="N26435" s="4" t="str">
        <f>TEXT(Table1[[#This Row],[order_date]],"ddd")</f>
        <v>Tue</v>
      </c>
    </row>
    <row r="26436" spans="1:14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M26436" s="4" t="str">
        <f>TEXT(Table1[[#This Row],[order_date]],"mmm")</f>
        <v>Jul</v>
      </c>
      <c r="N26436" s="4" t="str">
        <f>TEXT(Table1[[#This Row],[order_date]],"ddd")</f>
        <v>Tue</v>
      </c>
    </row>
    <row r="26437" spans="1:14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M26437" s="4" t="str">
        <f>TEXT(Table1[[#This Row],[order_date]],"mmm")</f>
        <v>Jul</v>
      </c>
      <c r="N26437" s="4" t="str">
        <f>TEXT(Table1[[#This Row],[order_date]],"ddd")</f>
        <v>Tue</v>
      </c>
    </row>
    <row r="26438" spans="1:14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M26438" s="4" t="str">
        <f>TEXT(Table1[[#This Row],[order_date]],"mmm")</f>
        <v>Jul</v>
      </c>
      <c r="N26438" s="4" t="str">
        <f>TEXT(Table1[[#This Row],[order_date]],"ddd")</f>
        <v>Tue</v>
      </c>
    </row>
    <row r="26439" spans="1:14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 s="4" t="str">
        <f>TEXT(Table1[[#This Row],[order_date]],"mmm")</f>
        <v>Jul</v>
      </c>
      <c r="N26439" s="4" t="str">
        <f>TEXT(Table1[[#This Row],[order_date]],"ddd")</f>
        <v>Tue</v>
      </c>
    </row>
    <row r="26440" spans="1:14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M26440" s="4" t="str">
        <f>TEXT(Table1[[#This Row],[order_date]],"mmm")</f>
        <v>Jul</v>
      </c>
      <c r="N26440" s="4" t="str">
        <f>TEXT(Table1[[#This Row],[order_date]],"ddd")</f>
        <v>Tue</v>
      </c>
    </row>
    <row r="26441" spans="1:14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M26441" s="4" t="str">
        <f>TEXT(Table1[[#This Row],[order_date]],"mmm")</f>
        <v>Jul</v>
      </c>
      <c r="N26441" s="4" t="str">
        <f>TEXT(Table1[[#This Row],[order_date]],"ddd")</f>
        <v>Tue</v>
      </c>
    </row>
    <row r="26442" spans="1:14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M26442" s="4" t="str">
        <f>TEXT(Table1[[#This Row],[order_date]],"mmm")</f>
        <v>Jul</v>
      </c>
      <c r="N26442" s="4" t="str">
        <f>TEXT(Table1[[#This Row],[order_date]],"ddd")</f>
        <v>Tue</v>
      </c>
    </row>
    <row r="26443" spans="1:14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M26443" s="4" t="str">
        <f>TEXT(Table1[[#This Row],[order_date]],"mmm")</f>
        <v>Jul</v>
      </c>
      <c r="N26443" s="4" t="str">
        <f>TEXT(Table1[[#This Row],[order_date]],"ddd")</f>
        <v>Tue</v>
      </c>
    </row>
    <row r="26444" spans="1:14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M26444" s="4" t="str">
        <f>TEXT(Table1[[#This Row],[order_date]],"mmm")</f>
        <v>Jul</v>
      </c>
      <c r="N26444" s="4" t="str">
        <f>TEXT(Table1[[#This Row],[order_date]],"ddd")</f>
        <v>Tue</v>
      </c>
    </row>
    <row r="26445" spans="1:14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M26445" s="4" t="str">
        <f>TEXT(Table1[[#This Row],[order_date]],"mmm")</f>
        <v>Jul</v>
      </c>
      <c r="N26445" s="4" t="str">
        <f>TEXT(Table1[[#This Row],[order_date]],"ddd")</f>
        <v>Tue</v>
      </c>
    </row>
    <row r="26446" spans="1:14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M26446" s="4" t="str">
        <f>TEXT(Table1[[#This Row],[order_date]],"mmm")</f>
        <v>Jul</v>
      </c>
      <c r="N26446" s="4" t="str">
        <f>TEXT(Table1[[#This Row],[order_date]],"ddd")</f>
        <v>Tue</v>
      </c>
    </row>
    <row r="26447" spans="1:14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M26447" s="4" t="str">
        <f>TEXT(Table1[[#This Row],[order_date]],"mmm")</f>
        <v>Jul</v>
      </c>
      <c r="N26447" s="4" t="str">
        <f>TEXT(Table1[[#This Row],[order_date]],"ddd")</f>
        <v>Tue</v>
      </c>
    </row>
    <row r="26448" spans="1:14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M26448" s="4" t="str">
        <f>TEXT(Table1[[#This Row],[order_date]],"mmm")</f>
        <v>Jul</v>
      </c>
      <c r="N26448" s="4" t="str">
        <f>TEXT(Table1[[#This Row],[order_date]],"ddd")</f>
        <v>Tue</v>
      </c>
    </row>
    <row r="26449" spans="1:14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M26449" s="4" t="str">
        <f>TEXT(Table1[[#This Row],[order_date]],"mmm")</f>
        <v>Jul</v>
      </c>
      <c r="N26449" s="4" t="str">
        <f>TEXT(Table1[[#This Row],[order_date]],"ddd")</f>
        <v>Tue</v>
      </c>
    </row>
    <row r="26450" spans="1:14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M26450" s="4" t="str">
        <f>TEXT(Table1[[#This Row],[order_date]],"mmm")</f>
        <v>Jul</v>
      </c>
      <c r="N26450" s="4" t="str">
        <f>TEXT(Table1[[#This Row],[order_date]],"ddd")</f>
        <v>Tue</v>
      </c>
    </row>
    <row r="26451" spans="1:14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M26451" s="4" t="str">
        <f>TEXT(Table1[[#This Row],[order_date]],"mmm")</f>
        <v>Jul</v>
      </c>
      <c r="N26451" s="4" t="str">
        <f>TEXT(Table1[[#This Row],[order_date]],"ddd")</f>
        <v>Tue</v>
      </c>
    </row>
    <row r="26452" spans="1:14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M26452" s="4" t="str">
        <f>TEXT(Table1[[#This Row],[order_date]],"mmm")</f>
        <v>Jul</v>
      </c>
      <c r="N26452" s="4" t="str">
        <f>TEXT(Table1[[#This Row],[order_date]],"ddd")</f>
        <v>Tue</v>
      </c>
    </row>
    <row r="26453" spans="1:14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M26453" s="4" t="str">
        <f>TEXT(Table1[[#This Row],[order_date]],"mmm")</f>
        <v>Jul</v>
      </c>
      <c r="N26453" s="4" t="str">
        <f>TEXT(Table1[[#This Row],[order_date]],"ddd")</f>
        <v>Tue</v>
      </c>
    </row>
    <row r="26454" spans="1:14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M26454" s="4" t="str">
        <f>TEXT(Table1[[#This Row],[order_date]],"mmm")</f>
        <v>Jul</v>
      </c>
      <c r="N26454" s="4" t="str">
        <f>TEXT(Table1[[#This Row],[order_date]],"ddd")</f>
        <v>Tue</v>
      </c>
    </row>
    <row r="26455" spans="1:14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M26455" s="4" t="str">
        <f>TEXT(Table1[[#This Row],[order_date]],"mmm")</f>
        <v>Jul</v>
      </c>
      <c r="N26455" s="4" t="str">
        <f>TEXT(Table1[[#This Row],[order_date]],"ddd")</f>
        <v>Tue</v>
      </c>
    </row>
    <row r="26456" spans="1:14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 s="4" t="str">
        <f>TEXT(Table1[[#This Row],[order_date]],"mmm")</f>
        <v>Jul</v>
      </c>
      <c r="N26456" s="4" t="str">
        <f>TEXT(Table1[[#This Row],[order_date]],"ddd")</f>
        <v>Tue</v>
      </c>
    </row>
    <row r="26457" spans="1:14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M26457" s="4" t="str">
        <f>TEXT(Table1[[#This Row],[order_date]],"mmm")</f>
        <v>Jul</v>
      </c>
      <c r="N26457" s="4" t="str">
        <f>TEXT(Table1[[#This Row],[order_date]],"ddd")</f>
        <v>Tue</v>
      </c>
    </row>
    <row r="26458" spans="1:14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M26458" s="4" t="str">
        <f>TEXT(Table1[[#This Row],[order_date]],"mmm")</f>
        <v>Jul</v>
      </c>
      <c r="N26458" s="4" t="str">
        <f>TEXT(Table1[[#This Row],[order_date]],"ddd")</f>
        <v>Tue</v>
      </c>
    </row>
    <row r="26459" spans="1:14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M26459" s="4" t="str">
        <f>TEXT(Table1[[#This Row],[order_date]],"mmm")</f>
        <v>Jul</v>
      </c>
      <c r="N26459" s="4" t="str">
        <f>TEXT(Table1[[#This Row],[order_date]],"ddd")</f>
        <v>Tue</v>
      </c>
    </row>
    <row r="26460" spans="1:14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M26460" s="4" t="str">
        <f>TEXT(Table1[[#This Row],[order_date]],"mmm")</f>
        <v>Jul</v>
      </c>
      <c r="N26460" s="4" t="str">
        <f>TEXT(Table1[[#This Row],[order_date]],"ddd")</f>
        <v>Tue</v>
      </c>
    </row>
    <row r="26461" spans="1:14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M26461" s="4" t="str">
        <f>TEXT(Table1[[#This Row],[order_date]],"mmm")</f>
        <v>Jul</v>
      </c>
      <c r="N26461" s="4" t="str">
        <f>TEXT(Table1[[#This Row],[order_date]],"ddd")</f>
        <v>Tue</v>
      </c>
    </row>
    <row r="26462" spans="1:14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M26462" s="4" t="str">
        <f>TEXT(Table1[[#This Row],[order_date]],"mmm")</f>
        <v>Jul</v>
      </c>
      <c r="N26462" s="4" t="str">
        <f>TEXT(Table1[[#This Row],[order_date]],"ddd")</f>
        <v>Tue</v>
      </c>
    </row>
    <row r="26463" spans="1:14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 s="4" t="str">
        <f>TEXT(Table1[[#This Row],[order_date]],"mmm")</f>
        <v>Jul</v>
      </c>
      <c r="N26463" s="4" t="str">
        <f>TEXT(Table1[[#This Row],[order_date]],"ddd")</f>
        <v>Tue</v>
      </c>
    </row>
    <row r="26464" spans="1:14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M26464" s="4" t="str">
        <f>TEXT(Table1[[#This Row],[order_date]],"mmm")</f>
        <v>Jul</v>
      </c>
      <c r="N26464" s="4" t="str">
        <f>TEXT(Table1[[#This Row],[order_date]],"ddd")</f>
        <v>Tue</v>
      </c>
    </row>
    <row r="26465" spans="1:14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 s="4" t="str">
        <f>TEXT(Table1[[#This Row],[order_date]],"mmm")</f>
        <v>Jul</v>
      </c>
      <c r="N26465" s="4" t="str">
        <f>TEXT(Table1[[#This Row],[order_date]],"ddd")</f>
        <v>Tue</v>
      </c>
    </row>
    <row r="26466" spans="1:14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M26466" s="4" t="str">
        <f>TEXT(Table1[[#This Row],[order_date]],"mmm")</f>
        <v>Jul</v>
      </c>
      <c r="N26466" s="4" t="str">
        <f>TEXT(Table1[[#This Row],[order_date]],"ddd")</f>
        <v>Tue</v>
      </c>
    </row>
    <row r="26467" spans="1:14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M26467" s="4" t="str">
        <f>TEXT(Table1[[#This Row],[order_date]],"mmm")</f>
        <v>Jul</v>
      </c>
      <c r="N26467" s="4" t="str">
        <f>TEXT(Table1[[#This Row],[order_date]],"ddd")</f>
        <v>Tue</v>
      </c>
    </row>
    <row r="26468" spans="1:14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M26468" s="4" t="str">
        <f>TEXT(Table1[[#This Row],[order_date]],"mmm")</f>
        <v>Jul</v>
      </c>
      <c r="N26468" s="4" t="str">
        <f>TEXT(Table1[[#This Row],[order_date]],"ddd")</f>
        <v>Tue</v>
      </c>
    </row>
    <row r="26469" spans="1:14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M26469" s="4" t="str">
        <f>TEXT(Table1[[#This Row],[order_date]],"mmm")</f>
        <v>Jul</v>
      </c>
      <c r="N26469" s="4" t="str">
        <f>TEXT(Table1[[#This Row],[order_date]],"ddd")</f>
        <v>Tue</v>
      </c>
    </row>
    <row r="26470" spans="1:14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M26470" s="4" t="str">
        <f>TEXT(Table1[[#This Row],[order_date]],"mmm")</f>
        <v>Jul</v>
      </c>
      <c r="N26470" s="4" t="str">
        <f>TEXT(Table1[[#This Row],[order_date]],"ddd")</f>
        <v>Tue</v>
      </c>
    </row>
    <row r="26471" spans="1:14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M26471" s="4" t="str">
        <f>TEXT(Table1[[#This Row],[order_date]],"mmm")</f>
        <v>Jul</v>
      </c>
      <c r="N26471" s="4" t="str">
        <f>TEXT(Table1[[#This Row],[order_date]],"ddd")</f>
        <v>Tue</v>
      </c>
    </row>
    <row r="26472" spans="1:14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M26472" s="4" t="str">
        <f>TEXT(Table1[[#This Row],[order_date]],"mmm")</f>
        <v>Jul</v>
      </c>
      <c r="N26472" s="4" t="str">
        <f>TEXT(Table1[[#This Row],[order_date]],"ddd")</f>
        <v>Tue</v>
      </c>
    </row>
    <row r="26473" spans="1:14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M26473" s="4" t="str">
        <f>TEXT(Table1[[#This Row],[order_date]],"mmm")</f>
        <v>Jul</v>
      </c>
      <c r="N26473" s="4" t="str">
        <f>TEXT(Table1[[#This Row],[order_date]],"ddd")</f>
        <v>Tue</v>
      </c>
    </row>
    <row r="26474" spans="1:14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M26474" s="4" t="str">
        <f>TEXT(Table1[[#This Row],[order_date]],"mmm")</f>
        <v>Jul</v>
      </c>
      <c r="N26474" s="4" t="str">
        <f>TEXT(Table1[[#This Row],[order_date]],"ddd")</f>
        <v>Tue</v>
      </c>
    </row>
    <row r="26475" spans="1:14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M26475" s="4" t="str">
        <f>TEXT(Table1[[#This Row],[order_date]],"mmm")</f>
        <v>Jul</v>
      </c>
      <c r="N26475" s="4" t="str">
        <f>TEXT(Table1[[#This Row],[order_date]],"ddd")</f>
        <v>Tue</v>
      </c>
    </row>
    <row r="26476" spans="1:14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M26476" s="4" t="str">
        <f>TEXT(Table1[[#This Row],[order_date]],"mmm")</f>
        <v>Jul</v>
      </c>
      <c r="N26476" s="4" t="str">
        <f>TEXT(Table1[[#This Row],[order_date]],"ddd")</f>
        <v>Tue</v>
      </c>
    </row>
    <row r="26477" spans="1:14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M26477" s="4" t="str">
        <f>TEXT(Table1[[#This Row],[order_date]],"mmm")</f>
        <v>Jul</v>
      </c>
      <c r="N26477" s="4" t="str">
        <f>TEXT(Table1[[#This Row],[order_date]],"ddd")</f>
        <v>Tue</v>
      </c>
    </row>
    <row r="26478" spans="1:14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M26478" s="4" t="str">
        <f>TEXT(Table1[[#This Row],[order_date]],"mmm")</f>
        <v>Jul</v>
      </c>
      <c r="N26478" s="4" t="str">
        <f>TEXT(Table1[[#This Row],[order_date]],"ddd")</f>
        <v>Tue</v>
      </c>
    </row>
    <row r="26479" spans="1:14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M26479" s="4" t="str">
        <f>TEXT(Table1[[#This Row],[order_date]],"mmm")</f>
        <v>Jul</v>
      </c>
      <c r="N26479" s="4" t="str">
        <f>TEXT(Table1[[#This Row],[order_date]],"ddd")</f>
        <v>Tue</v>
      </c>
    </row>
    <row r="26480" spans="1:14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M26480" s="4" t="str">
        <f>TEXT(Table1[[#This Row],[order_date]],"mmm")</f>
        <v>Jul</v>
      </c>
      <c r="N26480" s="4" t="str">
        <f>TEXT(Table1[[#This Row],[order_date]],"ddd")</f>
        <v>Tue</v>
      </c>
    </row>
    <row r="26481" spans="1:14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M26481" s="4" t="str">
        <f>TEXT(Table1[[#This Row],[order_date]],"mmm")</f>
        <v>Jul</v>
      </c>
      <c r="N26481" s="4" t="str">
        <f>TEXT(Table1[[#This Row],[order_date]],"ddd")</f>
        <v>Tue</v>
      </c>
    </row>
    <row r="26482" spans="1:14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M26482" s="4" t="str">
        <f>TEXT(Table1[[#This Row],[order_date]],"mmm")</f>
        <v>Jul</v>
      </c>
      <c r="N26482" s="4" t="str">
        <f>TEXT(Table1[[#This Row],[order_date]],"ddd")</f>
        <v>Tue</v>
      </c>
    </row>
    <row r="26483" spans="1:14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M26483" s="4" t="str">
        <f>TEXT(Table1[[#This Row],[order_date]],"mmm")</f>
        <v>Jul</v>
      </c>
      <c r="N26483" s="4" t="str">
        <f>TEXT(Table1[[#This Row],[order_date]],"ddd")</f>
        <v>Tue</v>
      </c>
    </row>
    <row r="26484" spans="1:14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M26484" s="4" t="str">
        <f>TEXT(Table1[[#This Row],[order_date]],"mmm")</f>
        <v>Jul</v>
      </c>
      <c r="N26484" s="4" t="str">
        <f>TEXT(Table1[[#This Row],[order_date]],"ddd")</f>
        <v>Tue</v>
      </c>
    </row>
    <row r="26485" spans="1:14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M26485" s="4" t="str">
        <f>TEXT(Table1[[#This Row],[order_date]],"mmm")</f>
        <v>Jul</v>
      </c>
      <c r="N26485" s="4" t="str">
        <f>TEXT(Table1[[#This Row],[order_date]],"ddd")</f>
        <v>Tue</v>
      </c>
    </row>
    <row r="26486" spans="1:14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M26486" s="4" t="str">
        <f>TEXT(Table1[[#This Row],[order_date]],"mmm")</f>
        <v>Jul</v>
      </c>
      <c r="N26486" s="4" t="str">
        <f>TEXT(Table1[[#This Row],[order_date]],"ddd")</f>
        <v>Tue</v>
      </c>
    </row>
    <row r="26487" spans="1:14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M26487" s="4" t="str">
        <f>TEXT(Table1[[#This Row],[order_date]],"mmm")</f>
        <v>Jul</v>
      </c>
      <c r="N26487" s="4" t="str">
        <f>TEXT(Table1[[#This Row],[order_date]],"ddd")</f>
        <v>Tue</v>
      </c>
    </row>
    <row r="26488" spans="1:14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M26488" s="4" t="str">
        <f>TEXT(Table1[[#This Row],[order_date]],"mmm")</f>
        <v>Jul</v>
      </c>
      <c r="N26488" s="4" t="str">
        <f>TEXT(Table1[[#This Row],[order_date]],"ddd")</f>
        <v>Tue</v>
      </c>
    </row>
    <row r="26489" spans="1:14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M26489" s="4" t="str">
        <f>TEXT(Table1[[#This Row],[order_date]],"mmm")</f>
        <v>Jul</v>
      </c>
      <c r="N26489" s="4" t="str">
        <f>TEXT(Table1[[#This Row],[order_date]],"ddd")</f>
        <v>Tue</v>
      </c>
    </row>
    <row r="26490" spans="1:14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M26490" s="4" t="str">
        <f>TEXT(Table1[[#This Row],[order_date]],"mmm")</f>
        <v>Jul</v>
      </c>
      <c r="N26490" s="4" t="str">
        <f>TEXT(Table1[[#This Row],[order_date]],"ddd")</f>
        <v>Tue</v>
      </c>
    </row>
    <row r="26491" spans="1:14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M26491" s="4" t="str">
        <f>TEXT(Table1[[#This Row],[order_date]],"mmm")</f>
        <v>Jul</v>
      </c>
      <c r="N26491" s="4" t="str">
        <f>TEXT(Table1[[#This Row],[order_date]],"ddd")</f>
        <v>Tue</v>
      </c>
    </row>
    <row r="26492" spans="1:14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M26492" s="4" t="str">
        <f>TEXT(Table1[[#This Row],[order_date]],"mmm")</f>
        <v>Jul</v>
      </c>
      <c r="N26492" s="4" t="str">
        <f>TEXT(Table1[[#This Row],[order_date]],"ddd")</f>
        <v>Tue</v>
      </c>
    </row>
    <row r="26493" spans="1:14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M26493" s="4" t="str">
        <f>TEXT(Table1[[#This Row],[order_date]],"mmm")</f>
        <v>Jul</v>
      </c>
      <c r="N26493" s="4" t="str">
        <f>TEXT(Table1[[#This Row],[order_date]],"ddd")</f>
        <v>Tue</v>
      </c>
    </row>
    <row r="26494" spans="1:14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M26494" s="4" t="str">
        <f>TEXT(Table1[[#This Row],[order_date]],"mmm")</f>
        <v>Jul</v>
      </c>
      <c r="N26494" s="4" t="str">
        <f>TEXT(Table1[[#This Row],[order_date]],"ddd")</f>
        <v>Tue</v>
      </c>
    </row>
    <row r="26495" spans="1:14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M26495" s="4" t="str">
        <f>TEXT(Table1[[#This Row],[order_date]],"mmm")</f>
        <v>Jul</v>
      </c>
      <c r="N26495" s="4" t="str">
        <f>TEXT(Table1[[#This Row],[order_date]],"ddd")</f>
        <v>Tue</v>
      </c>
    </row>
    <row r="26496" spans="1:14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M26496" s="4" t="str">
        <f>TEXT(Table1[[#This Row],[order_date]],"mmm")</f>
        <v>Jul</v>
      </c>
      <c r="N26496" s="4" t="str">
        <f>TEXT(Table1[[#This Row],[order_date]],"ddd")</f>
        <v>Tue</v>
      </c>
    </row>
    <row r="26497" spans="1:14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M26497" s="4" t="str">
        <f>TEXT(Table1[[#This Row],[order_date]],"mmm")</f>
        <v>Jul</v>
      </c>
      <c r="N26497" s="4" t="str">
        <f>TEXT(Table1[[#This Row],[order_date]],"ddd")</f>
        <v>Tue</v>
      </c>
    </row>
    <row r="26498" spans="1:14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M26498" s="4" t="str">
        <f>TEXT(Table1[[#This Row],[order_date]],"mmm")</f>
        <v>Jul</v>
      </c>
      <c r="N26498" s="4" t="str">
        <f>TEXT(Table1[[#This Row],[order_date]],"ddd")</f>
        <v>Tue</v>
      </c>
    </row>
    <row r="26499" spans="1:14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M26499" s="4" t="str">
        <f>TEXT(Table1[[#This Row],[order_date]],"mmm")</f>
        <v>Jul</v>
      </c>
      <c r="N26499" s="4" t="str">
        <f>TEXT(Table1[[#This Row],[order_date]],"ddd")</f>
        <v>Tue</v>
      </c>
    </row>
    <row r="26500" spans="1:14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M26500" s="4" t="str">
        <f>TEXT(Table1[[#This Row],[order_date]],"mmm")</f>
        <v>Jul</v>
      </c>
      <c r="N26500" s="4" t="str">
        <f>TEXT(Table1[[#This Row],[order_date]],"ddd")</f>
        <v>Tue</v>
      </c>
    </row>
    <row r="26501" spans="1:14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M26501" s="4" t="str">
        <f>TEXT(Table1[[#This Row],[order_date]],"mmm")</f>
        <v>Jul</v>
      </c>
      <c r="N26501" s="4" t="str">
        <f>TEXT(Table1[[#This Row],[order_date]],"ddd")</f>
        <v>Tue</v>
      </c>
    </row>
    <row r="26502" spans="1:14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M26502" s="4" t="str">
        <f>TEXT(Table1[[#This Row],[order_date]],"mmm")</f>
        <v>Jul</v>
      </c>
      <c r="N26502" s="4" t="str">
        <f>TEXT(Table1[[#This Row],[order_date]],"ddd")</f>
        <v>Tue</v>
      </c>
    </row>
    <row r="26503" spans="1:14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M26503" s="4" t="str">
        <f>TEXT(Table1[[#This Row],[order_date]],"mmm")</f>
        <v>Jul</v>
      </c>
      <c r="N26503" s="4" t="str">
        <f>TEXT(Table1[[#This Row],[order_date]],"ddd")</f>
        <v>Tue</v>
      </c>
    </row>
    <row r="26504" spans="1:14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M26504" s="4" t="str">
        <f>TEXT(Table1[[#This Row],[order_date]],"mmm")</f>
        <v>Jul</v>
      </c>
      <c r="N26504" s="4" t="str">
        <f>TEXT(Table1[[#This Row],[order_date]],"ddd")</f>
        <v>Tue</v>
      </c>
    </row>
    <row r="26505" spans="1:14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M26505" s="4" t="str">
        <f>TEXT(Table1[[#This Row],[order_date]],"mmm")</f>
        <v>Jul</v>
      </c>
      <c r="N26505" s="4" t="str">
        <f>TEXT(Table1[[#This Row],[order_date]],"ddd")</f>
        <v>Tue</v>
      </c>
    </row>
    <row r="26506" spans="1:14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M26506" s="4" t="str">
        <f>TEXT(Table1[[#This Row],[order_date]],"mmm")</f>
        <v>Jul</v>
      </c>
      <c r="N26506" s="4" t="str">
        <f>TEXT(Table1[[#This Row],[order_date]],"ddd")</f>
        <v>Tue</v>
      </c>
    </row>
    <row r="26507" spans="1:14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M26507" s="4" t="str">
        <f>TEXT(Table1[[#This Row],[order_date]],"mmm")</f>
        <v>Jul</v>
      </c>
      <c r="N26507" s="4" t="str">
        <f>TEXT(Table1[[#This Row],[order_date]],"ddd")</f>
        <v>Tue</v>
      </c>
    </row>
    <row r="26508" spans="1:14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M26508" s="4" t="str">
        <f>TEXT(Table1[[#This Row],[order_date]],"mmm")</f>
        <v>Jul</v>
      </c>
      <c r="N26508" s="4" t="str">
        <f>TEXT(Table1[[#This Row],[order_date]],"ddd")</f>
        <v>Tue</v>
      </c>
    </row>
    <row r="26509" spans="1:14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M26509" s="4" t="str">
        <f>TEXT(Table1[[#This Row],[order_date]],"mmm")</f>
        <v>Jul</v>
      </c>
      <c r="N26509" s="4" t="str">
        <f>TEXT(Table1[[#This Row],[order_date]],"ddd")</f>
        <v>Tue</v>
      </c>
    </row>
    <row r="26510" spans="1:14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M26510" s="4" t="str">
        <f>TEXT(Table1[[#This Row],[order_date]],"mmm")</f>
        <v>Jul</v>
      </c>
      <c r="N26510" s="4" t="str">
        <f>TEXT(Table1[[#This Row],[order_date]],"ddd")</f>
        <v>Tue</v>
      </c>
    </row>
    <row r="26511" spans="1:14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M26511" s="4" t="str">
        <f>TEXT(Table1[[#This Row],[order_date]],"mmm")</f>
        <v>Jul</v>
      </c>
      <c r="N26511" s="4" t="str">
        <f>TEXT(Table1[[#This Row],[order_date]],"ddd")</f>
        <v>Tue</v>
      </c>
    </row>
    <row r="26512" spans="1:14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M26512" s="4" t="str">
        <f>TEXT(Table1[[#This Row],[order_date]],"mmm")</f>
        <v>Jul</v>
      </c>
      <c r="N26512" s="4" t="str">
        <f>TEXT(Table1[[#This Row],[order_date]],"ddd")</f>
        <v>Tue</v>
      </c>
    </row>
    <row r="26513" spans="1:14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M26513" s="4" t="str">
        <f>TEXT(Table1[[#This Row],[order_date]],"mmm")</f>
        <v>Jul</v>
      </c>
      <c r="N26513" s="4" t="str">
        <f>TEXT(Table1[[#This Row],[order_date]],"ddd")</f>
        <v>Tue</v>
      </c>
    </row>
    <row r="26514" spans="1:14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M26514" s="4" t="str">
        <f>TEXT(Table1[[#This Row],[order_date]],"mmm")</f>
        <v>Jul</v>
      </c>
      <c r="N26514" s="4" t="str">
        <f>TEXT(Table1[[#This Row],[order_date]],"ddd")</f>
        <v>Tue</v>
      </c>
    </row>
    <row r="26515" spans="1:14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M26515" s="4" t="str">
        <f>TEXT(Table1[[#This Row],[order_date]],"mmm")</f>
        <v>Jul</v>
      </c>
      <c r="N26515" s="4" t="str">
        <f>TEXT(Table1[[#This Row],[order_date]],"ddd")</f>
        <v>Tue</v>
      </c>
    </row>
    <row r="26516" spans="1:14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M26516" s="4" t="str">
        <f>TEXT(Table1[[#This Row],[order_date]],"mmm")</f>
        <v>Jul</v>
      </c>
      <c r="N26516" s="4" t="str">
        <f>TEXT(Table1[[#This Row],[order_date]],"ddd")</f>
        <v>Tue</v>
      </c>
    </row>
    <row r="26517" spans="1:14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M26517" s="4" t="str">
        <f>TEXT(Table1[[#This Row],[order_date]],"mmm")</f>
        <v>Jul</v>
      </c>
      <c r="N26517" s="4" t="str">
        <f>TEXT(Table1[[#This Row],[order_date]],"ddd")</f>
        <v>Tue</v>
      </c>
    </row>
    <row r="26518" spans="1:14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M26518" s="4" t="str">
        <f>TEXT(Table1[[#This Row],[order_date]],"mmm")</f>
        <v>Jul</v>
      </c>
      <c r="N26518" s="4" t="str">
        <f>TEXT(Table1[[#This Row],[order_date]],"ddd")</f>
        <v>Tue</v>
      </c>
    </row>
    <row r="26519" spans="1:14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M26519" s="4" t="str">
        <f>TEXT(Table1[[#This Row],[order_date]],"mmm")</f>
        <v>Jul</v>
      </c>
      <c r="N26519" s="4" t="str">
        <f>TEXT(Table1[[#This Row],[order_date]],"ddd")</f>
        <v>Tue</v>
      </c>
    </row>
    <row r="26520" spans="1:14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M26520" s="4" t="str">
        <f>TEXT(Table1[[#This Row],[order_date]],"mmm")</f>
        <v>Jul</v>
      </c>
      <c r="N26520" s="4" t="str">
        <f>TEXT(Table1[[#This Row],[order_date]],"ddd")</f>
        <v>Tue</v>
      </c>
    </row>
    <row r="26521" spans="1:14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M26521" s="4" t="str">
        <f>TEXT(Table1[[#This Row],[order_date]],"mmm")</f>
        <v>Jul</v>
      </c>
      <c r="N26521" s="4" t="str">
        <f>TEXT(Table1[[#This Row],[order_date]],"ddd")</f>
        <v>Tue</v>
      </c>
    </row>
    <row r="26522" spans="1:14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M26522" s="4" t="str">
        <f>TEXT(Table1[[#This Row],[order_date]],"mmm")</f>
        <v>Jul</v>
      </c>
      <c r="N26522" s="4" t="str">
        <f>TEXT(Table1[[#This Row],[order_date]],"ddd")</f>
        <v>Tue</v>
      </c>
    </row>
    <row r="26523" spans="1:14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M26523" s="4" t="str">
        <f>TEXT(Table1[[#This Row],[order_date]],"mmm")</f>
        <v>Jul</v>
      </c>
      <c r="N26523" s="4" t="str">
        <f>TEXT(Table1[[#This Row],[order_date]],"ddd")</f>
        <v>Tue</v>
      </c>
    </row>
    <row r="26524" spans="1:14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M26524" s="4" t="str">
        <f>TEXT(Table1[[#This Row],[order_date]],"mmm")</f>
        <v>Jul</v>
      </c>
      <c r="N26524" s="4" t="str">
        <f>TEXT(Table1[[#This Row],[order_date]],"ddd")</f>
        <v>Tue</v>
      </c>
    </row>
    <row r="26525" spans="1:14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 s="4" t="str">
        <f>TEXT(Table1[[#This Row],[order_date]],"mmm")</f>
        <v>Jul</v>
      </c>
      <c r="N26525" s="4" t="str">
        <f>TEXT(Table1[[#This Row],[order_date]],"ddd")</f>
        <v>Tue</v>
      </c>
    </row>
    <row r="26526" spans="1:14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M26526" s="4" t="str">
        <f>TEXT(Table1[[#This Row],[order_date]],"mmm")</f>
        <v>Jul</v>
      </c>
      <c r="N26526" s="4" t="str">
        <f>TEXT(Table1[[#This Row],[order_date]],"ddd")</f>
        <v>Tue</v>
      </c>
    </row>
    <row r="26527" spans="1:14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M26527" s="4" t="str">
        <f>TEXT(Table1[[#This Row],[order_date]],"mmm")</f>
        <v>Jul</v>
      </c>
      <c r="N26527" s="4" t="str">
        <f>TEXT(Table1[[#This Row],[order_date]],"ddd")</f>
        <v>Tue</v>
      </c>
    </row>
    <row r="26528" spans="1:14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M26528" s="4" t="str">
        <f>TEXT(Table1[[#This Row],[order_date]],"mmm")</f>
        <v>Jul</v>
      </c>
      <c r="N26528" s="4" t="str">
        <f>TEXT(Table1[[#This Row],[order_date]],"ddd")</f>
        <v>Tue</v>
      </c>
    </row>
    <row r="26529" spans="1:14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 s="4" t="str">
        <f>TEXT(Table1[[#This Row],[order_date]],"mmm")</f>
        <v>Jul</v>
      </c>
      <c r="N26529" s="4" t="str">
        <f>TEXT(Table1[[#This Row],[order_date]],"ddd")</f>
        <v>Tue</v>
      </c>
    </row>
    <row r="26530" spans="1:14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M26530" s="4" t="str">
        <f>TEXT(Table1[[#This Row],[order_date]],"mmm")</f>
        <v>Jul</v>
      </c>
      <c r="N26530" s="4" t="str">
        <f>TEXT(Table1[[#This Row],[order_date]],"ddd")</f>
        <v>Tue</v>
      </c>
    </row>
    <row r="26531" spans="1:14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M26531" s="4" t="str">
        <f>TEXT(Table1[[#This Row],[order_date]],"mmm")</f>
        <v>Jul</v>
      </c>
      <c r="N26531" s="4" t="str">
        <f>TEXT(Table1[[#This Row],[order_date]],"ddd")</f>
        <v>Tue</v>
      </c>
    </row>
    <row r="26532" spans="1:14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M26532" s="4" t="str">
        <f>TEXT(Table1[[#This Row],[order_date]],"mmm")</f>
        <v>Jul</v>
      </c>
      <c r="N26532" s="4" t="str">
        <f>TEXT(Table1[[#This Row],[order_date]],"ddd")</f>
        <v>Tue</v>
      </c>
    </row>
    <row r="26533" spans="1:14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M26533" s="4" t="str">
        <f>TEXT(Table1[[#This Row],[order_date]],"mmm")</f>
        <v>Jul</v>
      </c>
      <c r="N26533" s="4" t="str">
        <f>TEXT(Table1[[#This Row],[order_date]],"ddd")</f>
        <v>Tue</v>
      </c>
    </row>
    <row r="26534" spans="1:14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M26534" s="4" t="str">
        <f>TEXT(Table1[[#This Row],[order_date]],"mmm")</f>
        <v>Jul</v>
      </c>
      <c r="N26534" s="4" t="str">
        <f>TEXT(Table1[[#This Row],[order_date]],"ddd")</f>
        <v>Tue</v>
      </c>
    </row>
    <row r="26535" spans="1:14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M26535" s="4" t="str">
        <f>TEXT(Table1[[#This Row],[order_date]],"mmm")</f>
        <v>Jul</v>
      </c>
      <c r="N26535" s="4" t="str">
        <f>TEXT(Table1[[#This Row],[order_date]],"ddd")</f>
        <v>Tue</v>
      </c>
    </row>
    <row r="26536" spans="1:14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 s="4" t="str">
        <f>TEXT(Table1[[#This Row],[order_date]],"mmm")</f>
        <v>Jul</v>
      </c>
      <c r="N26536" s="4" t="str">
        <f>TEXT(Table1[[#This Row],[order_date]],"ddd")</f>
        <v>Tue</v>
      </c>
    </row>
    <row r="26537" spans="1:14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M26537" s="4" t="str">
        <f>TEXT(Table1[[#This Row],[order_date]],"mmm")</f>
        <v>Jul</v>
      </c>
      <c r="N26537" s="4" t="str">
        <f>TEXT(Table1[[#This Row],[order_date]],"ddd")</f>
        <v>Tue</v>
      </c>
    </row>
    <row r="26538" spans="1:14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M26538" s="4" t="str">
        <f>TEXT(Table1[[#This Row],[order_date]],"mmm")</f>
        <v>Jul</v>
      </c>
      <c r="N26538" s="4" t="str">
        <f>TEXT(Table1[[#This Row],[order_date]],"ddd")</f>
        <v>Tue</v>
      </c>
    </row>
    <row r="26539" spans="1:14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M26539" s="4" t="str">
        <f>TEXT(Table1[[#This Row],[order_date]],"mmm")</f>
        <v>Jul</v>
      </c>
      <c r="N26539" s="4" t="str">
        <f>TEXT(Table1[[#This Row],[order_date]],"ddd")</f>
        <v>Tue</v>
      </c>
    </row>
    <row r="26540" spans="1:14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M26540" s="4" t="str">
        <f>TEXT(Table1[[#This Row],[order_date]],"mmm")</f>
        <v>Jul</v>
      </c>
      <c r="N26540" s="4" t="str">
        <f>TEXT(Table1[[#This Row],[order_date]],"ddd")</f>
        <v>Tue</v>
      </c>
    </row>
    <row r="26541" spans="1:14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M26541" s="4" t="str">
        <f>TEXT(Table1[[#This Row],[order_date]],"mmm")</f>
        <v>Jul</v>
      </c>
      <c r="N26541" s="4" t="str">
        <f>TEXT(Table1[[#This Row],[order_date]],"ddd")</f>
        <v>Tue</v>
      </c>
    </row>
    <row r="26542" spans="1:14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M26542" s="4" t="str">
        <f>TEXT(Table1[[#This Row],[order_date]],"mmm")</f>
        <v>Jul</v>
      </c>
      <c r="N26542" s="4" t="str">
        <f>TEXT(Table1[[#This Row],[order_date]],"ddd")</f>
        <v>Wed</v>
      </c>
    </row>
    <row r="26543" spans="1:14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M26543" s="4" t="str">
        <f>TEXT(Table1[[#This Row],[order_date]],"mmm")</f>
        <v>Jul</v>
      </c>
      <c r="N26543" s="4" t="str">
        <f>TEXT(Table1[[#This Row],[order_date]],"ddd")</f>
        <v>Wed</v>
      </c>
    </row>
    <row r="26544" spans="1:14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M26544" s="4" t="str">
        <f>TEXT(Table1[[#This Row],[order_date]],"mmm")</f>
        <v>Jul</v>
      </c>
      <c r="N26544" s="4" t="str">
        <f>TEXT(Table1[[#This Row],[order_date]],"ddd")</f>
        <v>Wed</v>
      </c>
    </row>
    <row r="26545" spans="1:14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M26545" s="4" t="str">
        <f>TEXT(Table1[[#This Row],[order_date]],"mmm")</f>
        <v>Jul</v>
      </c>
      <c r="N26545" s="4" t="str">
        <f>TEXT(Table1[[#This Row],[order_date]],"ddd")</f>
        <v>Wed</v>
      </c>
    </row>
    <row r="26546" spans="1:14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M26546" s="4" t="str">
        <f>TEXT(Table1[[#This Row],[order_date]],"mmm")</f>
        <v>Jul</v>
      </c>
      <c r="N26546" s="4" t="str">
        <f>TEXT(Table1[[#This Row],[order_date]],"ddd")</f>
        <v>Wed</v>
      </c>
    </row>
    <row r="26547" spans="1:14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M26547" s="4" t="str">
        <f>TEXT(Table1[[#This Row],[order_date]],"mmm")</f>
        <v>Jul</v>
      </c>
      <c r="N26547" s="4" t="str">
        <f>TEXT(Table1[[#This Row],[order_date]],"ddd")</f>
        <v>Wed</v>
      </c>
    </row>
    <row r="26548" spans="1:14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M26548" s="4" t="str">
        <f>TEXT(Table1[[#This Row],[order_date]],"mmm")</f>
        <v>Jul</v>
      </c>
      <c r="N26548" s="4" t="str">
        <f>TEXT(Table1[[#This Row],[order_date]],"ddd")</f>
        <v>Wed</v>
      </c>
    </row>
    <row r="26549" spans="1:14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 s="4" t="str">
        <f>TEXT(Table1[[#This Row],[order_date]],"mmm")</f>
        <v>Jul</v>
      </c>
      <c r="N26549" s="4" t="str">
        <f>TEXT(Table1[[#This Row],[order_date]],"ddd")</f>
        <v>Wed</v>
      </c>
    </row>
    <row r="26550" spans="1:14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M26550" s="4" t="str">
        <f>TEXT(Table1[[#This Row],[order_date]],"mmm")</f>
        <v>Jul</v>
      </c>
      <c r="N26550" s="4" t="str">
        <f>TEXT(Table1[[#This Row],[order_date]],"ddd")</f>
        <v>Wed</v>
      </c>
    </row>
    <row r="26551" spans="1:14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M26551" s="4" t="str">
        <f>TEXT(Table1[[#This Row],[order_date]],"mmm")</f>
        <v>Jul</v>
      </c>
      <c r="N26551" s="4" t="str">
        <f>TEXT(Table1[[#This Row],[order_date]],"ddd")</f>
        <v>Wed</v>
      </c>
    </row>
    <row r="26552" spans="1:14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M26552" s="4" t="str">
        <f>TEXT(Table1[[#This Row],[order_date]],"mmm")</f>
        <v>Jul</v>
      </c>
      <c r="N26552" s="4" t="str">
        <f>TEXT(Table1[[#This Row],[order_date]],"ddd")</f>
        <v>Wed</v>
      </c>
    </row>
    <row r="26553" spans="1:14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M26553" s="4" t="str">
        <f>TEXT(Table1[[#This Row],[order_date]],"mmm")</f>
        <v>Jul</v>
      </c>
      <c r="N26553" s="4" t="str">
        <f>TEXT(Table1[[#This Row],[order_date]],"ddd")</f>
        <v>Wed</v>
      </c>
    </row>
    <row r="26554" spans="1:14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M26554" s="4" t="str">
        <f>TEXT(Table1[[#This Row],[order_date]],"mmm")</f>
        <v>Jul</v>
      </c>
      <c r="N26554" s="4" t="str">
        <f>TEXT(Table1[[#This Row],[order_date]],"ddd")</f>
        <v>Wed</v>
      </c>
    </row>
    <row r="26555" spans="1:14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M26555" s="4" t="str">
        <f>TEXT(Table1[[#This Row],[order_date]],"mmm")</f>
        <v>Jul</v>
      </c>
      <c r="N26555" s="4" t="str">
        <f>TEXT(Table1[[#This Row],[order_date]],"ddd")</f>
        <v>Wed</v>
      </c>
    </row>
    <row r="26556" spans="1:14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M26556" s="4" t="str">
        <f>TEXT(Table1[[#This Row],[order_date]],"mmm")</f>
        <v>Jul</v>
      </c>
      <c r="N26556" s="4" t="str">
        <f>TEXT(Table1[[#This Row],[order_date]],"ddd")</f>
        <v>Wed</v>
      </c>
    </row>
    <row r="26557" spans="1:14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M26557" s="4" t="str">
        <f>TEXT(Table1[[#This Row],[order_date]],"mmm")</f>
        <v>Jul</v>
      </c>
      <c r="N26557" s="4" t="str">
        <f>TEXT(Table1[[#This Row],[order_date]],"ddd")</f>
        <v>Wed</v>
      </c>
    </row>
    <row r="26558" spans="1:14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M26558" s="4" t="str">
        <f>TEXT(Table1[[#This Row],[order_date]],"mmm")</f>
        <v>Jul</v>
      </c>
      <c r="N26558" s="4" t="str">
        <f>TEXT(Table1[[#This Row],[order_date]],"ddd")</f>
        <v>Wed</v>
      </c>
    </row>
    <row r="26559" spans="1:14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M26559" s="4" t="str">
        <f>TEXT(Table1[[#This Row],[order_date]],"mmm")</f>
        <v>Jul</v>
      </c>
      <c r="N26559" s="4" t="str">
        <f>TEXT(Table1[[#This Row],[order_date]],"ddd")</f>
        <v>Wed</v>
      </c>
    </row>
    <row r="26560" spans="1:14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M26560" s="4" t="str">
        <f>TEXT(Table1[[#This Row],[order_date]],"mmm")</f>
        <v>Jul</v>
      </c>
      <c r="N26560" s="4" t="str">
        <f>TEXT(Table1[[#This Row],[order_date]],"ddd")</f>
        <v>Wed</v>
      </c>
    </row>
    <row r="26561" spans="1:14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M26561" s="4" t="str">
        <f>TEXT(Table1[[#This Row],[order_date]],"mmm")</f>
        <v>Jul</v>
      </c>
      <c r="N26561" s="4" t="str">
        <f>TEXT(Table1[[#This Row],[order_date]],"ddd")</f>
        <v>Wed</v>
      </c>
    </row>
    <row r="26562" spans="1:14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M26562" s="4" t="str">
        <f>TEXT(Table1[[#This Row],[order_date]],"mmm")</f>
        <v>Jul</v>
      </c>
      <c r="N26562" s="4" t="str">
        <f>TEXT(Table1[[#This Row],[order_date]],"ddd")</f>
        <v>Wed</v>
      </c>
    </row>
    <row r="26563" spans="1:14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M26563" s="4" t="str">
        <f>TEXT(Table1[[#This Row],[order_date]],"mmm")</f>
        <v>Jul</v>
      </c>
      <c r="N26563" s="4" t="str">
        <f>TEXT(Table1[[#This Row],[order_date]],"ddd")</f>
        <v>Wed</v>
      </c>
    </row>
    <row r="26564" spans="1:14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 s="4" t="str">
        <f>TEXT(Table1[[#This Row],[order_date]],"mmm")</f>
        <v>Jul</v>
      </c>
      <c r="N26564" s="4" t="str">
        <f>TEXT(Table1[[#This Row],[order_date]],"ddd")</f>
        <v>Wed</v>
      </c>
    </row>
    <row r="26565" spans="1:14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M26565" s="4" t="str">
        <f>TEXT(Table1[[#This Row],[order_date]],"mmm")</f>
        <v>Jul</v>
      </c>
      <c r="N26565" s="4" t="str">
        <f>TEXT(Table1[[#This Row],[order_date]],"ddd")</f>
        <v>Wed</v>
      </c>
    </row>
    <row r="26566" spans="1:14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M26566" s="4" t="str">
        <f>TEXT(Table1[[#This Row],[order_date]],"mmm")</f>
        <v>Jul</v>
      </c>
      <c r="N26566" s="4" t="str">
        <f>TEXT(Table1[[#This Row],[order_date]],"ddd")</f>
        <v>Wed</v>
      </c>
    </row>
    <row r="26567" spans="1:14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M26567" s="4" t="str">
        <f>TEXT(Table1[[#This Row],[order_date]],"mmm")</f>
        <v>Jul</v>
      </c>
      <c r="N26567" s="4" t="str">
        <f>TEXT(Table1[[#This Row],[order_date]],"ddd")</f>
        <v>Wed</v>
      </c>
    </row>
    <row r="26568" spans="1:14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M26568" s="4" t="str">
        <f>TEXT(Table1[[#This Row],[order_date]],"mmm")</f>
        <v>Jul</v>
      </c>
      <c r="N26568" s="4" t="str">
        <f>TEXT(Table1[[#This Row],[order_date]],"ddd")</f>
        <v>Wed</v>
      </c>
    </row>
    <row r="26569" spans="1:14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M26569" s="4" t="str">
        <f>TEXT(Table1[[#This Row],[order_date]],"mmm")</f>
        <v>Jul</v>
      </c>
      <c r="N26569" s="4" t="str">
        <f>TEXT(Table1[[#This Row],[order_date]],"ddd")</f>
        <v>Wed</v>
      </c>
    </row>
    <row r="26570" spans="1:14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M26570" s="4" t="str">
        <f>TEXT(Table1[[#This Row],[order_date]],"mmm")</f>
        <v>Jul</v>
      </c>
      <c r="N26570" s="4" t="str">
        <f>TEXT(Table1[[#This Row],[order_date]],"ddd")</f>
        <v>Wed</v>
      </c>
    </row>
    <row r="26571" spans="1:14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M26571" s="4" t="str">
        <f>TEXT(Table1[[#This Row],[order_date]],"mmm")</f>
        <v>Jul</v>
      </c>
      <c r="N26571" s="4" t="str">
        <f>TEXT(Table1[[#This Row],[order_date]],"ddd")</f>
        <v>Wed</v>
      </c>
    </row>
    <row r="26572" spans="1:14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M26572" s="4" t="str">
        <f>TEXT(Table1[[#This Row],[order_date]],"mmm")</f>
        <v>Jul</v>
      </c>
      <c r="N26572" s="4" t="str">
        <f>TEXT(Table1[[#This Row],[order_date]],"ddd")</f>
        <v>Wed</v>
      </c>
    </row>
    <row r="26573" spans="1:14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M26573" s="4" t="str">
        <f>TEXT(Table1[[#This Row],[order_date]],"mmm")</f>
        <v>Jul</v>
      </c>
      <c r="N26573" s="4" t="str">
        <f>TEXT(Table1[[#This Row],[order_date]],"ddd")</f>
        <v>Wed</v>
      </c>
    </row>
    <row r="26574" spans="1:14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M26574" s="4" t="str">
        <f>TEXT(Table1[[#This Row],[order_date]],"mmm")</f>
        <v>Jul</v>
      </c>
      <c r="N26574" s="4" t="str">
        <f>TEXT(Table1[[#This Row],[order_date]],"ddd")</f>
        <v>Wed</v>
      </c>
    </row>
    <row r="26575" spans="1:14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M26575" s="4" t="str">
        <f>TEXT(Table1[[#This Row],[order_date]],"mmm")</f>
        <v>Jul</v>
      </c>
      <c r="N26575" s="4" t="str">
        <f>TEXT(Table1[[#This Row],[order_date]],"ddd")</f>
        <v>Wed</v>
      </c>
    </row>
    <row r="26576" spans="1:14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M26576" s="4" t="str">
        <f>TEXT(Table1[[#This Row],[order_date]],"mmm")</f>
        <v>Jul</v>
      </c>
      <c r="N26576" s="4" t="str">
        <f>TEXT(Table1[[#This Row],[order_date]],"ddd")</f>
        <v>Wed</v>
      </c>
    </row>
    <row r="26577" spans="1:14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 s="4" t="str">
        <f>TEXT(Table1[[#This Row],[order_date]],"mmm")</f>
        <v>Jul</v>
      </c>
      <c r="N26577" s="4" t="str">
        <f>TEXT(Table1[[#This Row],[order_date]],"ddd")</f>
        <v>Wed</v>
      </c>
    </row>
    <row r="26578" spans="1:14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M26578" s="4" t="str">
        <f>TEXT(Table1[[#This Row],[order_date]],"mmm")</f>
        <v>Jul</v>
      </c>
      <c r="N26578" s="4" t="str">
        <f>TEXT(Table1[[#This Row],[order_date]],"ddd")</f>
        <v>Wed</v>
      </c>
    </row>
    <row r="26579" spans="1:14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M26579" s="4" t="str">
        <f>TEXT(Table1[[#This Row],[order_date]],"mmm")</f>
        <v>Jul</v>
      </c>
      <c r="N26579" s="4" t="str">
        <f>TEXT(Table1[[#This Row],[order_date]],"ddd")</f>
        <v>Wed</v>
      </c>
    </row>
    <row r="26580" spans="1:14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M26580" s="4" t="str">
        <f>TEXT(Table1[[#This Row],[order_date]],"mmm")</f>
        <v>Jul</v>
      </c>
      <c r="N26580" s="4" t="str">
        <f>TEXT(Table1[[#This Row],[order_date]],"ddd")</f>
        <v>Wed</v>
      </c>
    </row>
    <row r="26581" spans="1:14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M26581" s="4" t="str">
        <f>TEXT(Table1[[#This Row],[order_date]],"mmm")</f>
        <v>Jul</v>
      </c>
      <c r="N26581" s="4" t="str">
        <f>TEXT(Table1[[#This Row],[order_date]],"ddd")</f>
        <v>Wed</v>
      </c>
    </row>
    <row r="26582" spans="1:14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M26582" s="4" t="str">
        <f>TEXT(Table1[[#This Row],[order_date]],"mmm")</f>
        <v>Jul</v>
      </c>
      <c r="N26582" s="4" t="str">
        <f>TEXT(Table1[[#This Row],[order_date]],"ddd")</f>
        <v>Wed</v>
      </c>
    </row>
    <row r="26583" spans="1:14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 s="4" t="str">
        <f>TEXT(Table1[[#This Row],[order_date]],"mmm")</f>
        <v>Jul</v>
      </c>
      <c r="N26583" s="4" t="str">
        <f>TEXT(Table1[[#This Row],[order_date]],"ddd")</f>
        <v>Wed</v>
      </c>
    </row>
    <row r="26584" spans="1:14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M26584" s="4" t="str">
        <f>TEXT(Table1[[#This Row],[order_date]],"mmm")</f>
        <v>Jul</v>
      </c>
      <c r="N26584" s="4" t="str">
        <f>TEXT(Table1[[#This Row],[order_date]],"ddd")</f>
        <v>Wed</v>
      </c>
    </row>
    <row r="26585" spans="1:14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M26585" s="4" t="str">
        <f>TEXT(Table1[[#This Row],[order_date]],"mmm")</f>
        <v>Jul</v>
      </c>
      <c r="N26585" s="4" t="str">
        <f>TEXT(Table1[[#This Row],[order_date]],"ddd")</f>
        <v>Wed</v>
      </c>
    </row>
    <row r="26586" spans="1:14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 s="4" t="str">
        <f>TEXT(Table1[[#This Row],[order_date]],"mmm")</f>
        <v>Jul</v>
      </c>
      <c r="N26586" s="4" t="str">
        <f>TEXT(Table1[[#This Row],[order_date]],"ddd")</f>
        <v>Wed</v>
      </c>
    </row>
    <row r="26587" spans="1:14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M26587" s="4" t="str">
        <f>TEXT(Table1[[#This Row],[order_date]],"mmm")</f>
        <v>Jul</v>
      </c>
      <c r="N26587" s="4" t="str">
        <f>TEXT(Table1[[#This Row],[order_date]],"ddd")</f>
        <v>Wed</v>
      </c>
    </row>
    <row r="26588" spans="1:14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M26588" s="4" t="str">
        <f>TEXT(Table1[[#This Row],[order_date]],"mmm")</f>
        <v>Jul</v>
      </c>
      <c r="N26588" s="4" t="str">
        <f>TEXT(Table1[[#This Row],[order_date]],"ddd")</f>
        <v>Wed</v>
      </c>
    </row>
    <row r="26589" spans="1:14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M26589" s="4" t="str">
        <f>TEXT(Table1[[#This Row],[order_date]],"mmm")</f>
        <v>Jul</v>
      </c>
      <c r="N26589" s="4" t="str">
        <f>TEXT(Table1[[#This Row],[order_date]],"ddd")</f>
        <v>Wed</v>
      </c>
    </row>
    <row r="26590" spans="1:14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M26590" s="4" t="str">
        <f>TEXT(Table1[[#This Row],[order_date]],"mmm")</f>
        <v>Jul</v>
      </c>
      <c r="N26590" s="4" t="str">
        <f>TEXT(Table1[[#This Row],[order_date]],"ddd")</f>
        <v>Wed</v>
      </c>
    </row>
    <row r="26591" spans="1:14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 s="4" t="str">
        <f>TEXT(Table1[[#This Row],[order_date]],"mmm")</f>
        <v>Jul</v>
      </c>
      <c r="N26591" s="4" t="str">
        <f>TEXT(Table1[[#This Row],[order_date]],"ddd")</f>
        <v>Wed</v>
      </c>
    </row>
    <row r="26592" spans="1:14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M26592" s="4" t="str">
        <f>TEXT(Table1[[#This Row],[order_date]],"mmm")</f>
        <v>Jul</v>
      </c>
      <c r="N26592" s="4" t="str">
        <f>TEXT(Table1[[#This Row],[order_date]],"ddd")</f>
        <v>Wed</v>
      </c>
    </row>
    <row r="26593" spans="1:14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M26593" s="4" t="str">
        <f>TEXT(Table1[[#This Row],[order_date]],"mmm")</f>
        <v>Jul</v>
      </c>
      <c r="N26593" s="4" t="str">
        <f>TEXT(Table1[[#This Row],[order_date]],"ddd")</f>
        <v>Wed</v>
      </c>
    </row>
    <row r="26594" spans="1:14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M26594" s="4" t="str">
        <f>TEXT(Table1[[#This Row],[order_date]],"mmm")</f>
        <v>Jul</v>
      </c>
      <c r="N26594" s="4" t="str">
        <f>TEXT(Table1[[#This Row],[order_date]],"ddd")</f>
        <v>Wed</v>
      </c>
    </row>
    <row r="26595" spans="1:14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M26595" s="4" t="str">
        <f>TEXT(Table1[[#This Row],[order_date]],"mmm")</f>
        <v>Jul</v>
      </c>
      <c r="N26595" s="4" t="str">
        <f>TEXT(Table1[[#This Row],[order_date]],"ddd")</f>
        <v>Wed</v>
      </c>
    </row>
    <row r="26596" spans="1:14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M26596" s="4" t="str">
        <f>TEXT(Table1[[#This Row],[order_date]],"mmm")</f>
        <v>Jul</v>
      </c>
      <c r="N26596" s="4" t="str">
        <f>TEXT(Table1[[#This Row],[order_date]],"ddd")</f>
        <v>Wed</v>
      </c>
    </row>
    <row r="26597" spans="1:14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M26597" s="4" t="str">
        <f>TEXT(Table1[[#This Row],[order_date]],"mmm")</f>
        <v>Jul</v>
      </c>
      <c r="N26597" s="4" t="str">
        <f>TEXT(Table1[[#This Row],[order_date]],"ddd")</f>
        <v>Wed</v>
      </c>
    </row>
    <row r="26598" spans="1:14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M26598" s="4" t="str">
        <f>TEXT(Table1[[#This Row],[order_date]],"mmm")</f>
        <v>Jul</v>
      </c>
      <c r="N26598" s="4" t="str">
        <f>TEXT(Table1[[#This Row],[order_date]],"ddd")</f>
        <v>Wed</v>
      </c>
    </row>
    <row r="26599" spans="1:14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M26599" s="4" t="str">
        <f>TEXT(Table1[[#This Row],[order_date]],"mmm")</f>
        <v>Jul</v>
      </c>
      <c r="N26599" s="4" t="str">
        <f>TEXT(Table1[[#This Row],[order_date]],"ddd")</f>
        <v>Wed</v>
      </c>
    </row>
    <row r="26600" spans="1:14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M26600" s="4" t="str">
        <f>TEXT(Table1[[#This Row],[order_date]],"mmm")</f>
        <v>Jul</v>
      </c>
      <c r="N26600" s="4" t="str">
        <f>TEXT(Table1[[#This Row],[order_date]],"ddd")</f>
        <v>Wed</v>
      </c>
    </row>
    <row r="26601" spans="1:14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M26601" s="4" t="str">
        <f>TEXT(Table1[[#This Row],[order_date]],"mmm")</f>
        <v>Jul</v>
      </c>
      <c r="N26601" s="4" t="str">
        <f>TEXT(Table1[[#This Row],[order_date]],"ddd")</f>
        <v>Wed</v>
      </c>
    </row>
    <row r="26602" spans="1:14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M26602" s="4" t="str">
        <f>TEXT(Table1[[#This Row],[order_date]],"mmm")</f>
        <v>Jul</v>
      </c>
      <c r="N26602" s="4" t="str">
        <f>TEXT(Table1[[#This Row],[order_date]],"ddd")</f>
        <v>Wed</v>
      </c>
    </row>
    <row r="26603" spans="1:14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M26603" s="4" t="str">
        <f>TEXT(Table1[[#This Row],[order_date]],"mmm")</f>
        <v>Jul</v>
      </c>
      <c r="N26603" s="4" t="str">
        <f>TEXT(Table1[[#This Row],[order_date]],"ddd")</f>
        <v>Wed</v>
      </c>
    </row>
    <row r="26604" spans="1:14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M26604" s="4" t="str">
        <f>TEXT(Table1[[#This Row],[order_date]],"mmm")</f>
        <v>Jul</v>
      </c>
      <c r="N26604" s="4" t="str">
        <f>TEXT(Table1[[#This Row],[order_date]],"ddd")</f>
        <v>Wed</v>
      </c>
    </row>
    <row r="26605" spans="1:14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M26605" s="4" t="str">
        <f>TEXT(Table1[[#This Row],[order_date]],"mmm")</f>
        <v>Jul</v>
      </c>
      <c r="N26605" s="4" t="str">
        <f>TEXT(Table1[[#This Row],[order_date]],"ddd")</f>
        <v>Wed</v>
      </c>
    </row>
    <row r="26606" spans="1:14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M26606" s="4" t="str">
        <f>TEXT(Table1[[#This Row],[order_date]],"mmm")</f>
        <v>Jul</v>
      </c>
      <c r="N26606" s="4" t="str">
        <f>TEXT(Table1[[#This Row],[order_date]],"ddd")</f>
        <v>Wed</v>
      </c>
    </row>
    <row r="26607" spans="1:14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M26607" s="4" t="str">
        <f>TEXT(Table1[[#This Row],[order_date]],"mmm")</f>
        <v>Jul</v>
      </c>
      <c r="N26607" s="4" t="str">
        <f>TEXT(Table1[[#This Row],[order_date]],"ddd")</f>
        <v>Wed</v>
      </c>
    </row>
    <row r="26608" spans="1:14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M26608" s="4" t="str">
        <f>TEXT(Table1[[#This Row],[order_date]],"mmm")</f>
        <v>Jul</v>
      </c>
      <c r="N26608" s="4" t="str">
        <f>TEXT(Table1[[#This Row],[order_date]],"ddd")</f>
        <v>Wed</v>
      </c>
    </row>
    <row r="26609" spans="1:14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M26609" s="4" t="str">
        <f>TEXT(Table1[[#This Row],[order_date]],"mmm")</f>
        <v>Jul</v>
      </c>
      <c r="N26609" s="4" t="str">
        <f>TEXT(Table1[[#This Row],[order_date]],"ddd")</f>
        <v>Wed</v>
      </c>
    </row>
    <row r="26610" spans="1:14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M26610" s="4" t="str">
        <f>TEXT(Table1[[#This Row],[order_date]],"mmm")</f>
        <v>Jul</v>
      </c>
      <c r="N26610" s="4" t="str">
        <f>TEXT(Table1[[#This Row],[order_date]],"ddd")</f>
        <v>Wed</v>
      </c>
    </row>
    <row r="26611" spans="1:14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M26611" s="4" t="str">
        <f>TEXT(Table1[[#This Row],[order_date]],"mmm")</f>
        <v>Jul</v>
      </c>
      <c r="N26611" s="4" t="str">
        <f>TEXT(Table1[[#This Row],[order_date]],"ddd")</f>
        <v>Wed</v>
      </c>
    </row>
    <row r="26612" spans="1:14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M26612" s="4" t="str">
        <f>TEXT(Table1[[#This Row],[order_date]],"mmm")</f>
        <v>Jul</v>
      </c>
      <c r="N26612" s="4" t="str">
        <f>TEXT(Table1[[#This Row],[order_date]],"ddd")</f>
        <v>Wed</v>
      </c>
    </row>
    <row r="26613" spans="1:14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M26613" s="4" t="str">
        <f>TEXT(Table1[[#This Row],[order_date]],"mmm")</f>
        <v>Jul</v>
      </c>
      <c r="N26613" s="4" t="str">
        <f>TEXT(Table1[[#This Row],[order_date]],"ddd")</f>
        <v>Wed</v>
      </c>
    </row>
    <row r="26614" spans="1:14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M26614" s="4" t="str">
        <f>TEXT(Table1[[#This Row],[order_date]],"mmm")</f>
        <v>Jul</v>
      </c>
      <c r="N26614" s="4" t="str">
        <f>TEXT(Table1[[#This Row],[order_date]],"ddd")</f>
        <v>Wed</v>
      </c>
    </row>
    <row r="26615" spans="1:14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M26615" s="4" t="str">
        <f>TEXT(Table1[[#This Row],[order_date]],"mmm")</f>
        <v>Jul</v>
      </c>
      <c r="N26615" s="4" t="str">
        <f>TEXT(Table1[[#This Row],[order_date]],"ddd")</f>
        <v>Wed</v>
      </c>
    </row>
    <row r="26616" spans="1:14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M26616" s="4" t="str">
        <f>TEXT(Table1[[#This Row],[order_date]],"mmm")</f>
        <v>Jul</v>
      </c>
      <c r="N26616" s="4" t="str">
        <f>TEXT(Table1[[#This Row],[order_date]],"ddd")</f>
        <v>Wed</v>
      </c>
    </row>
    <row r="26617" spans="1:14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M26617" s="4" t="str">
        <f>TEXT(Table1[[#This Row],[order_date]],"mmm")</f>
        <v>Jul</v>
      </c>
      <c r="N26617" s="4" t="str">
        <f>TEXT(Table1[[#This Row],[order_date]],"ddd")</f>
        <v>Wed</v>
      </c>
    </row>
    <row r="26618" spans="1:14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M26618" s="4" t="str">
        <f>TEXT(Table1[[#This Row],[order_date]],"mmm")</f>
        <v>Jul</v>
      </c>
      <c r="N26618" s="4" t="str">
        <f>TEXT(Table1[[#This Row],[order_date]],"ddd")</f>
        <v>Wed</v>
      </c>
    </row>
    <row r="26619" spans="1:14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M26619" s="4" t="str">
        <f>TEXT(Table1[[#This Row],[order_date]],"mmm")</f>
        <v>Jul</v>
      </c>
      <c r="N26619" s="4" t="str">
        <f>TEXT(Table1[[#This Row],[order_date]],"ddd")</f>
        <v>Wed</v>
      </c>
    </row>
    <row r="26620" spans="1:14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M26620" s="4" t="str">
        <f>TEXT(Table1[[#This Row],[order_date]],"mmm")</f>
        <v>Jul</v>
      </c>
      <c r="N26620" s="4" t="str">
        <f>TEXT(Table1[[#This Row],[order_date]],"ddd")</f>
        <v>Wed</v>
      </c>
    </row>
    <row r="26621" spans="1:14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M26621" s="4" t="str">
        <f>TEXT(Table1[[#This Row],[order_date]],"mmm")</f>
        <v>Jul</v>
      </c>
      <c r="N26621" s="4" t="str">
        <f>TEXT(Table1[[#This Row],[order_date]],"ddd")</f>
        <v>Wed</v>
      </c>
    </row>
    <row r="26622" spans="1:14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M26622" s="4" t="str">
        <f>TEXT(Table1[[#This Row],[order_date]],"mmm")</f>
        <v>Jul</v>
      </c>
      <c r="N26622" s="4" t="str">
        <f>TEXT(Table1[[#This Row],[order_date]],"ddd")</f>
        <v>Wed</v>
      </c>
    </row>
    <row r="26623" spans="1:14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M26623" s="4" t="str">
        <f>TEXT(Table1[[#This Row],[order_date]],"mmm")</f>
        <v>Jul</v>
      </c>
      <c r="N26623" s="4" t="str">
        <f>TEXT(Table1[[#This Row],[order_date]],"ddd")</f>
        <v>Wed</v>
      </c>
    </row>
    <row r="26624" spans="1:14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M26624" s="4" t="str">
        <f>TEXT(Table1[[#This Row],[order_date]],"mmm")</f>
        <v>Jul</v>
      </c>
      <c r="N26624" s="4" t="str">
        <f>TEXT(Table1[[#This Row],[order_date]],"ddd")</f>
        <v>Wed</v>
      </c>
    </row>
    <row r="26625" spans="1:14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M26625" s="4" t="str">
        <f>TEXT(Table1[[#This Row],[order_date]],"mmm")</f>
        <v>Jul</v>
      </c>
      <c r="N26625" s="4" t="str">
        <f>TEXT(Table1[[#This Row],[order_date]],"ddd")</f>
        <v>Wed</v>
      </c>
    </row>
    <row r="26626" spans="1:14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M26626" s="4" t="str">
        <f>TEXT(Table1[[#This Row],[order_date]],"mmm")</f>
        <v>Jul</v>
      </c>
      <c r="N26626" s="4" t="str">
        <f>TEXT(Table1[[#This Row],[order_date]],"ddd")</f>
        <v>Wed</v>
      </c>
    </row>
    <row r="26627" spans="1:14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 s="4" t="str">
        <f>TEXT(Table1[[#This Row],[order_date]],"mmm")</f>
        <v>Jul</v>
      </c>
      <c r="N26627" s="4" t="str">
        <f>TEXT(Table1[[#This Row],[order_date]],"ddd")</f>
        <v>Wed</v>
      </c>
    </row>
    <row r="26628" spans="1:14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M26628" s="4" t="str">
        <f>TEXT(Table1[[#This Row],[order_date]],"mmm")</f>
        <v>Jul</v>
      </c>
      <c r="N26628" s="4" t="str">
        <f>TEXT(Table1[[#This Row],[order_date]],"ddd")</f>
        <v>Wed</v>
      </c>
    </row>
    <row r="26629" spans="1:14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M26629" s="4" t="str">
        <f>TEXT(Table1[[#This Row],[order_date]],"mmm")</f>
        <v>Jul</v>
      </c>
      <c r="N26629" s="4" t="str">
        <f>TEXT(Table1[[#This Row],[order_date]],"ddd")</f>
        <v>Wed</v>
      </c>
    </row>
    <row r="26630" spans="1:14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 s="4" t="str">
        <f>TEXT(Table1[[#This Row],[order_date]],"mmm")</f>
        <v>Jul</v>
      </c>
      <c r="N26630" s="4" t="str">
        <f>TEXT(Table1[[#This Row],[order_date]],"ddd")</f>
        <v>Wed</v>
      </c>
    </row>
    <row r="26631" spans="1:14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M26631" s="4" t="str">
        <f>TEXT(Table1[[#This Row],[order_date]],"mmm")</f>
        <v>Jul</v>
      </c>
      <c r="N26631" s="4" t="str">
        <f>TEXT(Table1[[#This Row],[order_date]],"ddd")</f>
        <v>Wed</v>
      </c>
    </row>
    <row r="26632" spans="1:14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M26632" s="4" t="str">
        <f>TEXT(Table1[[#This Row],[order_date]],"mmm")</f>
        <v>Jul</v>
      </c>
      <c r="N26632" s="4" t="str">
        <f>TEXT(Table1[[#This Row],[order_date]],"ddd")</f>
        <v>Wed</v>
      </c>
    </row>
    <row r="26633" spans="1:14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M26633" s="4" t="str">
        <f>TEXT(Table1[[#This Row],[order_date]],"mmm")</f>
        <v>Jul</v>
      </c>
      <c r="N26633" s="4" t="str">
        <f>TEXT(Table1[[#This Row],[order_date]],"ddd")</f>
        <v>Wed</v>
      </c>
    </row>
    <row r="26634" spans="1:14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M26634" s="4" t="str">
        <f>TEXT(Table1[[#This Row],[order_date]],"mmm")</f>
        <v>Jul</v>
      </c>
      <c r="N26634" s="4" t="str">
        <f>TEXT(Table1[[#This Row],[order_date]],"ddd")</f>
        <v>Wed</v>
      </c>
    </row>
    <row r="26635" spans="1:14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M26635" s="4" t="str">
        <f>TEXT(Table1[[#This Row],[order_date]],"mmm")</f>
        <v>Jul</v>
      </c>
      <c r="N26635" s="4" t="str">
        <f>TEXT(Table1[[#This Row],[order_date]],"ddd")</f>
        <v>Wed</v>
      </c>
    </row>
    <row r="26636" spans="1:14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M26636" s="4" t="str">
        <f>TEXT(Table1[[#This Row],[order_date]],"mmm")</f>
        <v>Jul</v>
      </c>
      <c r="N26636" s="4" t="str">
        <f>TEXT(Table1[[#This Row],[order_date]],"ddd")</f>
        <v>Wed</v>
      </c>
    </row>
    <row r="26637" spans="1:14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M26637" s="4" t="str">
        <f>TEXT(Table1[[#This Row],[order_date]],"mmm")</f>
        <v>Jul</v>
      </c>
      <c r="N26637" s="4" t="str">
        <f>TEXT(Table1[[#This Row],[order_date]],"ddd")</f>
        <v>Wed</v>
      </c>
    </row>
    <row r="26638" spans="1:14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M26638" s="4" t="str">
        <f>TEXT(Table1[[#This Row],[order_date]],"mmm")</f>
        <v>Jul</v>
      </c>
      <c r="N26638" s="4" t="str">
        <f>TEXT(Table1[[#This Row],[order_date]],"ddd")</f>
        <v>Wed</v>
      </c>
    </row>
    <row r="26639" spans="1:14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M26639" s="4" t="str">
        <f>TEXT(Table1[[#This Row],[order_date]],"mmm")</f>
        <v>Jul</v>
      </c>
      <c r="N26639" s="4" t="str">
        <f>TEXT(Table1[[#This Row],[order_date]],"ddd")</f>
        <v>Wed</v>
      </c>
    </row>
    <row r="26640" spans="1:14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M26640" s="4" t="str">
        <f>TEXT(Table1[[#This Row],[order_date]],"mmm")</f>
        <v>Jul</v>
      </c>
      <c r="N26640" s="4" t="str">
        <f>TEXT(Table1[[#This Row],[order_date]],"ddd")</f>
        <v>Wed</v>
      </c>
    </row>
    <row r="26641" spans="1:14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M26641" s="4" t="str">
        <f>TEXT(Table1[[#This Row],[order_date]],"mmm")</f>
        <v>Jul</v>
      </c>
      <c r="N26641" s="4" t="str">
        <f>TEXT(Table1[[#This Row],[order_date]],"ddd")</f>
        <v>Wed</v>
      </c>
    </row>
    <row r="26642" spans="1:14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 s="4" t="str">
        <f>TEXT(Table1[[#This Row],[order_date]],"mmm")</f>
        <v>Jul</v>
      </c>
      <c r="N26642" s="4" t="str">
        <f>TEXT(Table1[[#This Row],[order_date]],"ddd")</f>
        <v>Wed</v>
      </c>
    </row>
    <row r="26643" spans="1:14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M26643" s="4" t="str">
        <f>TEXT(Table1[[#This Row],[order_date]],"mmm")</f>
        <v>Jul</v>
      </c>
      <c r="N26643" s="4" t="str">
        <f>TEXT(Table1[[#This Row],[order_date]],"ddd")</f>
        <v>Wed</v>
      </c>
    </row>
    <row r="26644" spans="1:14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M26644" s="4" t="str">
        <f>TEXT(Table1[[#This Row],[order_date]],"mmm")</f>
        <v>Jul</v>
      </c>
      <c r="N26644" s="4" t="str">
        <f>TEXT(Table1[[#This Row],[order_date]],"ddd")</f>
        <v>Wed</v>
      </c>
    </row>
    <row r="26645" spans="1:14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M26645" s="4" t="str">
        <f>TEXT(Table1[[#This Row],[order_date]],"mmm")</f>
        <v>Jul</v>
      </c>
      <c r="N26645" s="4" t="str">
        <f>TEXT(Table1[[#This Row],[order_date]],"ddd")</f>
        <v>Wed</v>
      </c>
    </row>
    <row r="26646" spans="1:14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M26646" s="4" t="str">
        <f>TEXT(Table1[[#This Row],[order_date]],"mmm")</f>
        <v>Jul</v>
      </c>
      <c r="N26646" s="4" t="str">
        <f>TEXT(Table1[[#This Row],[order_date]],"ddd")</f>
        <v>Wed</v>
      </c>
    </row>
    <row r="26647" spans="1:14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M26647" s="4" t="str">
        <f>TEXT(Table1[[#This Row],[order_date]],"mmm")</f>
        <v>Jul</v>
      </c>
      <c r="N26647" s="4" t="str">
        <f>TEXT(Table1[[#This Row],[order_date]],"ddd")</f>
        <v>Wed</v>
      </c>
    </row>
    <row r="26648" spans="1:14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M26648" s="4" t="str">
        <f>TEXT(Table1[[#This Row],[order_date]],"mmm")</f>
        <v>Jul</v>
      </c>
      <c r="N26648" s="4" t="str">
        <f>TEXT(Table1[[#This Row],[order_date]],"ddd")</f>
        <v>Wed</v>
      </c>
    </row>
    <row r="26649" spans="1:14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M26649" s="4" t="str">
        <f>TEXT(Table1[[#This Row],[order_date]],"mmm")</f>
        <v>Jul</v>
      </c>
      <c r="N26649" s="4" t="str">
        <f>TEXT(Table1[[#This Row],[order_date]],"ddd")</f>
        <v>Wed</v>
      </c>
    </row>
    <row r="26650" spans="1:14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 s="4" t="str">
        <f>TEXT(Table1[[#This Row],[order_date]],"mmm")</f>
        <v>Jul</v>
      </c>
      <c r="N26650" s="4" t="str">
        <f>TEXT(Table1[[#This Row],[order_date]],"ddd")</f>
        <v>Wed</v>
      </c>
    </row>
    <row r="26651" spans="1:14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M26651" s="4" t="str">
        <f>TEXT(Table1[[#This Row],[order_date]],"mmm")</f>
        <v>Jul</v>
      </c>
      <c r="N26651" s="4" t="str">
        <f>TEXT(Table1[[#This Row],[order_date]],"ddd")</f>
        <v>Wed</v>
      </c>
    </row>
    <row r="26652" spans="1:14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M26652" s="4" t="str">
        <f>TEXT(Table1[[#This Row],[order_date]],"mmm")</f>
        <v>Jul</v>
      </c>
      <c r="N26652" s="4" t="str">
        <f>TEXT(Table1[[#This Row],[order_date]],"ddd")</f>
        <v>Wed</v>
      </c>
    </row>
    <row r="26653" spans="1:14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M26653" s="4" t="str">
        <f>TEXT(Table1[[#This Row],[order_date]],"mmm")</f>
        <v>Jul</v>
      </c>
      <c r="N26653" s="4" t="str">
        <f>TEXT(Table1[[#This Row],[order_date]],"ddd")</f>
        <v>Wed</v>
      </c>
    </row>
    <row r="26654" spans="1:14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M26654" s="4" t="str">
        <f>TEXT(Table1[[#This Row],[order_date]],"mmm")</f>
        <v>Jul</v>
      </c>
      <c r="N26654" s="4" t="str">
        <f>TEXT(Table1[[#This Row],[order_date]],"ddd")</f>
        <v>Wed</v>
      </c>
    </row>
    <row r="26655" spans="1:14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M26655" s="4" t="str">
        <f>TEXT(Table1[[#This Row],[order_date]],"mmm")</f>
        <v>Jul</v>
      </c>
      <c r="N26655" s="4" t="str">
        <f>TEXT(Table1[[#This Row],[order_date]],"ddd")</f>
        <v>Wed</v>
      </c>
    </row>
    <row r="26656" spans="1:14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M26656" s="4" t="str">
        <f>TEXT(Table1[[#This Row],[order_date]],"mmm")</f>
        <v>Jul</v>
      </c>
      <c r="N26656" s="4" t="str">
        <f>TEXT(Table1[[#This Row],[order_date]],"ddd")</f>
        <v>Wed</v>
      </c>
    </row>
    <row r="26657" spans="1:14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M26657" s="4" t="str">
        <f>TEXT(Table1[[#This Row],[order_date]],"mmm")</f>
        <v>Jul</v>
      </c>
      <c r="N26657" s="4" t="str">
        <f>TEXT(Table1[[#This Row],[order_date]],"ddd")</f>
        <v>Wed</v>
      </c>
    </row>
    <row r="26658" spans="1:14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M26658" s="4" t="str">
        <f>TEXT(Table1[[#This Row],[order_date]],"mmm")</f>
        <v>Jul</v>
      </c>
      <c r="N26658" s="4" t="str">
        <f>TEXT(Table1[[#This Row],[order_date]],"ddd")</f>
        <v>Wed</v>
      </c>
    </row>
    <row r="26659" spans="1:14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M26659" s="4" t="str">
        <f>TEXT(Table1[[#This Row],[order_date]],"mmm")</f>
        <v>Jul</v>
      </c>
      <c r="N26659" s="4" t="str">
        <f>TEXT(Table1[[#This Row],[order_date]],"ddd")</f>
        <v>Wed</v>
      </c>
    </row>
    <row r="26660" spans="1:14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M26660" s="4" t="str">
        <f>TEXT(Table1[[#This Row],[order_date]],"mmm")</f>
        <v>Jul</v>
      </c>
      <c r="N26660" s="4" t="str">
        <f>TEXT(Table1[[#This Row],[order_date]],"ddd")</f>
        <v>Wed</v>
      </c>
    </row>
    <row r="26661" spans="1:14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M26661" s="4" t="str">
        <f>TEXT(Table1[[#This Row],[order_date]],"mmm")</f>
        <v>Jul</v>
      </c>
      <c r="N26661" s="4" t="str">
        <f>TEXT(Table1[[#This Row],[order_date]],"ddd")</f>
        <v>Wed</v>
      </c>
    </row>
    <row r="26662" spans="1:14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M26662" s="4" t="str">
        <f>TEXT(Table1[[#This Row],[order_date]],"mmm")</f>
        <v>Jul</v>
      </c>
      <c r="N26662" s="4" t="str">
        <f>TEXT(Table1[[#This Row],[order_date]],"ddd")</f>
        <v>Wed</v>
      </c>
    </row>
    <row r="26663" spans="1:14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M26663" s="4" t="str">
        <f>TEXT(Table1[[#This Row],[order_date]],"mmm")</f>
        <v>Jul</v>
      </c>
      <c r="N26663" s="4" t="str">
        <f>TEXT(Table1[[#This Row],[order_date]],"ddd")</f>
        <v>Wed</v>
      </c>
    </row>
    <row r="26664" spans="1:14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 s="4" t="str">
        <f>TEXT(Table1[[#This Row],[order_date]],"mmm")</f>
        <v>Jul</v>
      </c>
      <c r="N26664" s="4" t="str">
        <f>TEXT(Table1[[#This Row],[order_date]],"ddd")</f>
        <v>Wed</v>
      </c>
    </row>
    <row r="26665" spans="1:14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 s="4" t="str">
        <f>TEXT(Table1[[#This Row],[order_date]],"mmm")</f>
        <v>Jul</v>
      </c>
      <c r="N26665" s="4" t="str">
        <f>TEXT(Table1[[#This Row],[order_date]],"ddd")</f>
        <v>Wed</v>
      </c>
    </row>
    <row r="26666" spans="1:14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M26666" s="4" t="str">
        <f>TEXT(Table1[[#This Row],[order_date]],"mmm")</f>
        <v>Jul</v>
      </c>
      <c r="N26666" s="4" t="str">
        <f>TEXT(Table1[[#This Row],[order_date]],"ddd")</f>
        <v>Wed</v>
      </c>
    </row>
    <row r="26667" spans="1:14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 s="4" t="str">
        <f>TEXT(Table1[[#This Row],[order_date]],"mmm")</f>
        <v>Jul</v>
      </c>
      <c r="N26667" s="4" t="str">
        <f>TEXT(Table1[[#This Row],[order_date]],"ddd")</f>
        <v>Wed</v>
      </c>
    </row>
    <row r="26668" spans="1:14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M26668" s="4" t="str">
        <f>TEXT(Table1[[#This Row],[order_date]],"mmm")</f>
        <v>Jul</v>
      </c>
      <c r="N26668" s="4" t="str">
        <f>TEXT(Table1[[#This Row],[order_date]],"ddd")</f>
        <v>Wed</v>
      </c>
    </row>
    <row r="26669" spans="1:14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M26669" s="4" t="str">
        <f>TEXT(Table1[[#This Row],[order_date]],"mmm")</f>
        <v>Jul</v>
      </c>
      <c r="N26669" s="4" t="str">
        <f>TEXT(Table1[[#This Row],[order_date]],"ddd")</f>
        <v>Wed</v>
      </c>
    </row>
    <row r="26670" spans="1:14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M26670" s="4" t="str">
        <f>TEXT(Table1[[#This Row],[order_date]],"mmm")</f>
        <v>Jul</v>
      </c>
      <c r="N26670" s="4" t="str">
        <f>TEXT(Table1[[#This Row],[order_date]],"ddd")</f>
        <v>Wed</v>
      </c>
    </row>
    <row r="26671" spans="1:14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M26671" s="4" t="str">
        <f>TEXT(Table1[[#This Row],[order_date]],"mmm")</f>
        <v>Jul</v>
      </c>
      <c r="N26671" s="4" t="str">
        <f>TEXT(Table1[[#This Row],[order_date]],"ddd")</f>
        <v>Wed</v>
      </c>
    </row>
    <row r="26672" spans="1:14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M26672" s="4" t="str">
        <f>TEXT(Table1[[#This Row],[order_date]],"mmm")</f>
        <v>Jul</v>
      </c>
      <c r="N26672" s="4" t="str">
        <f>TEXT(Table1[[#This Row],[order_date]],"ddd")</f>
        <v>Wed</v>
      </c>
    </row>
    <row r="26673" spans="1:14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M26673" s="4" t="str">
        <f>TEXT(Table1[[#This Row],[order_date]],"mmm")</f>
        <v>Jul</v>
      </c>
      <c r="N26673" s="4" t="str">
        <f>TEXT(Table1[[#This Row],[order_date]],"ddd")</f>
        <v>Wed</v>
      </c>
    </row>
    <row r="26674" spans="1:14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M26674" s="4" t="str">
        <f>TEXT(Table1[[#This Row],[order_date]],"mmm")</f>
        <v>Jul</v>
      </c>
      <c r="N26674" s="4" t="str">
        <f>TEXT(Table1[[#This Row],[order_date]],"ddd")</f>
        <v>Wed</v>
      </c>
    </row>
    <row r="26675" spans="1:14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M26675" s="4" t="str">
        <f>TEXT(Table1[[#This Row],[order_date]],"mmm")</f>
        <v>Jul</v>
      </c>
      <c r="N26675" s="4" t="str">
        <f>TEXT(Table1[[#This Row],[order_date]],"ddd")</f>
        <v>Wed</v>
      </c>
    </row>
    <row r="26676" spans="1:14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M26676" s="4" t="str">
        <f>TEXT(Table1[[#This Row],[order_date]],"mmm")</f>
        <v>Jul</v>
      </c>
      <c r="N26676" s="4" t="str">
        <f>TEXT(Table1[[#This Row],[order_date]],"ddd")</f>
        <v>Wed</v>
      </c>
    </row>
    <row r="26677" spans="1:14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 s="4" t="str">
        <f>TEXT(Table1[[#This Row],[order_date]],"mmm")</f>
        <v>Jul</v>
      </c>
      <c r="N26677" s="4" t="str">
        <f>TEXT(Table1[[#This Row],[order_date]],"ddd")</f>
        <v>Wed</v>
      </c>
    </row>
    <row r="26678" spans="1:14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M26678" s="4" t="str">
        <f>TEXT(Table1[[#This Row],[order_date]],"mmm")</f>
        <v>Jul</v>
      </c>
      <c r="N26678" s="4" t="str">
        <f>TEXT(Table1[[#This Row],[order_date]],"ddd")</f>
        <v>Wed</v>
      </c>
    </row>
    <row r="26679" spans="1:14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M26679" s="4" t="str">
        <f>TEXT(Table1[[#This Row],[order_date]],"mmm")</f>
        <v>Jul</v>
      </c>
      <c r="N26679" s="4" t="str">
        <f>TEXT(Table1[[#This Row],[order_date]],"ddd")</f>
        <v>Wed</v>
      </c>
    </row>
    <row r="26680" spans="1:14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M26680" s="4" t="str">
        <f>TEXT(Table1[[#This Row],[order_date]],"mmm")</f>
        <v>Jul</v>
      </c>
      <c r="N26680" s="4" t="str">
        <f>TEXT(Table1[[#This Row],[order_date]],"ddd")</f>
        <v>Wed</v>
      </c>
    </row>
    <row r="26681" spans="1:14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M26681" s="4" t="str">
        <f>TEXT(Table1[[#This Row],[order_date]],"mmm")</f>
        <v>Jul</v>
      </c>
      <c r="N26681" s="4" t="str">
        <f>TEXT(Table1[[#This Row],[order_date]],"ddd")</f>
        <v>Wed</v>
      </c>
    </row>
    <row r="26682" spans="1:14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M26682" s="4" t="str">
        <f>TEXT(Table1[[#This Row],[order_date]],"mmm")</f>
        <v>Jul</v>
      </c>
      <c r="N26682" s="4" t="str">
        <f>TEXT(Table1[[#This Row],[order_date]],"ddd")</f>
        <v>Wed</v>
      </c>
    </row>
    <row r="26683" spans="1:14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M26683" s="4" t="str">
        <f>TEXT(Table1[[#This Row],[order_date]],"mmm")</f>
        <v>Jul</v>
      </c>
      <c r="N26683" s="4" t="str">
        <f>TEXT(Table1[[#This Row],[order_date]],"ddd")</f>
        <v>Wed</v>
      </c>
    </row>
    <row r="26684" spans="1:14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M26684" s="4" t="str">
        <f>TEXT(Table1[[#This Row],[order_date]],"mmm")</f>
        <v>Jul</v>
      </c>
      <c r="N26684" s="4" t="str">
        <f>TEXT(Table1[[#This Row],[order_date]],"ddd")</f>
        <v>Wed</v>
      </c>
    </row>
    <row r="26685" spans="1:14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M26685" s="4" t="str">
        <f>TEXT(Table1[[#This Row],[order_date]],"mmm")</f>
        <v>Jul</v>
      </c>
      <c r="N26685" s="4" t="str">
        <f>TEXT(Table1[[#This Row],[order_date]],"ddd")</f>
        <v>Wed</v>
      </c>
    </row>
    <row r="26686" spans="1:14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M26686" s="4" t="str">
        <f>TEXT(Table1[[#This Row],[order_date]],"mmm")</f>
        <v>Jul</v>
      </c>
      <c r="N26686" s="4" t="str">
        <f>TEXT(Table1[[#This Row],[order_date]],"ddd")</f>
        <v>Wed</v>
      </c>
    </row>
    <row r="26687" spans="1:14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 s="4" t="str">
        <f>TEXT(Table1[[#This Row],[order_date]],"mmm")</f>
        <v>Jul</v>
      </c>
      <c r="N26687" s="4" t="str">
        <f>TEXT(Table1[[#This Row],[order_date]],"ddd")</f>
        <v>Wed</v>
      </c>
    </row>
    <row r="26688" spans="1:14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M26688" s="4" t="str">
        <f>TEXT(Table1[[#This Row],[order_date]],"mmm")</f>
        <v>Jul</v>
      </c>
      <c r="N26688" s="4" t="str">
        <f>TEXT(Table1[[#This Row],[order_date]],"ddd")</f>
        <v>Wed</v>
      </c>
    </row>
    <row r="26689" spans="1:14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M26689" s="4" t="str">
        <f>TEXT(Table1[[#This Row],[order_date]],"mmm")</f>
        <v>Jul</v>
      </c>
      <c r="N26689" s="4" t="str">
        <f>TEXT(Table1[[#This Row],[order_date]],"ddd")</f>
        <v>Wed</v>
      </c>
    </row>
    <row r="26690" spans="1:14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M26690" s="4" t="str">
        <f>TEXT(Table1[[#This Row],[order_date]],"mmm")</f>
        <v>Jul</v>
      </c>
      <c r="N26690" s="4" t="str">
        <f>TEXT(Table1[[#This Row],[order_date]],"ddd")</f>
        <v>Wed</v>
      </c>
    </row>
    <row r="26691" spans="1:14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M26691" s="4" t="str">
        <f>TEXT(Table1[[#This Row],[order_date]],"mmm")</f>
        <v>Jul</v>
      </c>
      <c r="N26691" s="4" t="str">
        <f>TEXT(Table1[[#This Row],[order_date]],"ddd")</f>
        <v>Wed</v>
      </c>
    </row>
    <row r="26692" spans="1:14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M26692" s="4" t="str">
        <f>TEXT(Table1[[#This Row],[order_date]],"mmm")</f>
        <v>Jul</v>
      </c>
      <c r="N26692" s="4" t="str">
        <f>TEXT(Table1[[#This Row],[order_date]],"ddd")</f>
        <v>Wed</v>
      </c>
    </row>
    <row r="26693" spans="1:14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M26693" s="4" t="str">
        <f>TEXT(Table1[[#This Row],[order_date]],"mmm")</f>
        <v>Jul</v>
      </c>
      <c r="N26693" s="4" t="str">
        <f>TEXT(Table1[[#This Row],[order_date]],"ddd")</f>
        <v>Wed</v>
      </c>
    </row>
    <row r="26694" spans="1:14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M26694" s="4" t="str">
        <f>TEXT(Table1[[#This Row],[order_date]],"mmm")</f>
        <v>Jul</v>
      </c>
      <c r="N26694" s="4" t="str">
        <f>TEXT(Table1[[#This Row],[order_date]],"ddd")</f>
        <v>Thu</v>
      </c>
    </row>
    <row r="26695" spans="1:14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M26695" s="4" t="str">
        <f>TEXT(Table1[[#This Row],[order_date]],"mmm")</f>
        <v>Jul</v>
      </c>
      <c r="N26695" s="4" t="str">
        <f>TEXT(Table1[[#This Row],[order_date]],"ddd")</f>
        <v>Thu</v>
      </c>
    </row>
    <row r="26696" spans="1:14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M26696" s="4" t="str">
        <f>TEXT(Table1[[#This Row],[order_date]],"mmm")</f>
        <v>Jul</v>
      </c>
      <c r="N26696" s="4" t="str">
        <f>TEXT(Table1[[#This Row],[order_date]],"ddd")</f>
        <v>Thu</v>
      </c>
    </row>
    <row r="26697" spans="1:14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M26697" s="4" t="str">
        <f>TEXT(Table1[[#This Row],[order_date]],"mmm")</f>
        <v>Jul</v>
      </c>
      <c r="N26697" s="4" t="str">
        <f>TEXT(Table1[[#This Row],[order_date]],"ddd")</f>
        <v>Thu</v>
      </c>
    </row>
    <row r="26698" spans="1:14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M26698" s="4" t="str">
        <f>TEXT(Table1[[#This Row],[order_date]],"mmm")</f>
        <v>Jul</v>
      </c>
      <c r="N26698" s="4" t="str">
        <f>TEXT(Table1[[#This Row],[order_date]],"ddd")</f>
        <v>Thu</v>
      </c>
    </row>
    <row r="26699" spans="1:14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M26699" s="4" t="str">
        <f>TEXT(Table1[[#This Row],[order_date]],"mmm")</f>
        <v>Jul</v>
      </c>
      <c r="N26699" s="4" t="str">
        <f>TEXT(Table1[[#This Row],[order_date]],"ddd")</f>
        <v>Thu</v>
      </c>
    </row>
    <row r="26700" spans="1:14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M26700" s="4" t="str">
        <f>TEXT(Table1[[#This Row],[order_date]],"mmm")</f>
        <v>Jul</v>
      </c>
      <c r="N26700" s="4" t="str">
        <f>TEXT(Table1[[#This Row],[order_date]],"ddd")</f>
        <v>Thu</v>
      </c>
    </row>
    <row r="26701" spans="1:14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M26701" s="4" t="str">
        <f>TEXT(Table1[[#This Row],[order_date]],"mmm")</f>
        <v>Jul</v>
      </c>
      <c r="N26701" s="4" t="str">
        <f>TEXT(Table1[[#This Row],[order_date]],"ddd")</f>
        <v>Thu</v>
      </c>
    </row>
    <row r="26702" spans="1:14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M26702" s="4" t="str">
        <f>TEXT(Table1[[#This Row],[order_date]],"mmm")</f>
        <v>Jul</v>
      </c>
      <c r="N26702" s="4" t="str">
        <f>TEXT(Table1[[#This Row],[order_date]],"ddd")</f>
        <v>Thu</v>
      </c>
    </row>
    <row r="26703" spans="1:14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M26703" s="4" t="str">
        <f>TEXT(Table1[[#This Row],[order_date]],"mmm")</f>
        <v>Jul</v>
      </c>
      <c r="N26703" s="4" t="str">
        <f>TEXT(Table1[[#This Row],[order_date]],"ddd")</f>
        <v>Thu</v>
      </c>
    </row>
    <row r="26704" spans="1:14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M26704" s="4" t="str">
        <f>TEXT(Table1[[#This Row],[order_date]],"mmm")</f>
        <v>Jul</v>
      </c>
      <c r="N26704" s="4" t="str">
        <f>TEXT(Table1[[#This Row],[order_date]],"ddd")</f>
        <v>Thu</v>
      </c>
    </row>
    <row r="26705" spans="1:14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M26705" s="4" t="str">
        <f>TEXT(Table1[[#This Row],[order_date]],"mmm")</f>
        <v>Jul</v>
      </c>
      <c r="N26705" s="4" t="str">
        <f>TEXT(Table1[[#This Row],[order_date]],"ddd")</f>
        <v>Thu</v>
      </c>
    </row>
    <row r="26706" spans="1:14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M26706" s="4" t="str">
        <f>TEXT(Table1[[#This Row],[order_date]],"mmm")</f>
        <v>Jul</v>
      </c>
      <c r="N26706" s="4" t="str">
        <f>TEXT(Table1[[#This Row],[order_date]],"ddd")</f>
        <v>Thu</v>
      </c>
    </row>
    <row r="26707" spans="1:14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M26707" s="4" t="str">
        <f>TEXT(Table1[[#This Row],[order_date]],"mmm")</f>
        <v>Jul</v>
      </c>
      <c r="N26707" s="4" t="str">
        <f>TEXT(Table1[[#This Row],[order_date]],"ddd")</f>
        <v>Thu</v>
      </c>
    </row>
    <row r="26708" spans="1:14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M26708" s="4" t="str">
        <f>TEXT(Table1[[#This Row],[order_date]],"mmm")</f>
        <v>Jul</v>
      </c>
      <c r="N26708" s="4" t="str">
        <f>TEXT(Table1[[#This Row],[order_date]],"ddd")</f>
        <v>Thu</v>
      </c>
    </row>
    <row r="26709" spans="1:14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M26709" s="4" t="str">
        <f>TEXT(Table1[[#This Row],[order_date]],"mmm")</f>
        <v>Jul</v>
      </c>
      <c r="N26709" s="4" t="str">
        <f>TEXT(Table1[[#This Row],[order_date]],"ddd")</f>
        <v>Thu</v>
      </c>
    </row>
    <row r="26710" spans="1:14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M26710" s="4" t="str">
        <f>TEXT(Table1[[#This Row],[order_date]],"mmm")</f>
        <v>Jul</v>
      </c>
      <c r="N26710" s="4" t="str">
        <f>TEXT(Table1[[#This Row],[order_date]],"ddd")</f>
        <v>Thu</v>
      </c>
    </row>
    <row r="26711" spans="1:14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M26711" s="4" t="str">
        <f>TEXT(Table1[[#This Row],[order_date]],"mmm")</f>
        <v>Jul</v>
      </c>
      <c r="N26711" s="4" t="str">
        <f>TEXT(Table1[[#This Row],[order_date]],"ddd")</f>
        <v>Thu</v>
      </c>
    </row>
    <row r="26712" spans="1:14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M26712" s="4" t="str">
        <f>TEXT(Table1[[#This Row],[order_date]],"mmm")</f>
        <v>Jul</v>
      </c>
      <c r="N26712" s="4" t="str">
        <f>TEXT(Table1[[#This Row],[order_date]],"ddd")</f>
        <v>Thu</v>
      </c>
    </row>
    <row r="26713" spans="1:14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M26713" s="4" t="str">
        <f>TEXT(Table1[[#This Row],[order_date]],"mmm")</f>
        <v>Jul</v>
      </c>
      <c r="N26713" s="4" t="str">
        <f>TEXT(Table1[[#This Row],[order_date]],"ddd")</f>
        <v>Thu</v>
      </c>
    </row>
    <row r="26714" spans="1:14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M26714" s="4" t="str">
        <f>TEXT(Table1[[#This Row],[order_date]],"mmm")</f>
        <v>Jul</v>
      </c>
      <c r="N26714" s="4" t="str">
        <f>TEXT(Table1[[#This Row],[order_date]],"ddd")</f>
        <v>Thu</v>
      </c>
    </row>
    <row r="26715" spans="1:14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M26715" s="4" t="str">
        <f>TEXT(Table1[[#This Row],[order_date]],"mmm")</f>
        <v>Jul</v>
      </c>
      <c r="N26715" s="4" t="str">
        <f>TEXT(Table1[[#This Row],[order_date]],"ddd")</f>
        <v>Thu</v>
      </c>
    </row>
    <row r="26716" spans="1:14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M26716" s="4" t="str">
        <f>TEXT(Table1[[#This Row],[order_date]],"mmm")</f>
        <v>Jul</v>
      </c>
      <c r="N26716" s="4" t="str">
        <f>TEXT(Table1[[#This Row],[order_date]],"ddd")</f>
        <v>Thu</v>
      </c>
    </row>
    <row r="26717" spans="1:14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M26717" s="4" t="str">
        <f>TEXT(Table1[[#This Row],[order_date]],"mmm")</f>
        <v>Jul</v>
      </c>
      <c r="N26717" s="4" t="str">
        <f>TEXT(Table1[[#This Row],[order_date]],"ddd")</f>
        <v>Thu</v>
      </c>
    </row>
    <row r="26718" spans="1:14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M26718" s="4" t="str">
        <f>TEXT(Table1[[#This Row],[order_date]],"mmm")</f>
        <v>Jul</v>
      </c>
      <c r="N26718" s="4" t="str">
        <f>TEXT(Table1[[#This Row],[order_date]],"ddd")</f>
        <v>Thu</v>
      </c>
    </row>
    <row r="26719" spans="1:14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M26719" s="4" t="str">
        <f>TEXT(Table1[[#This Row],[order_date]],"mmm")</f>
        <v>Jul</v>
      </c>
      <c r="N26719" s="4" t="str">
        <f>TEXT(Table1[[#This Row],[order_date]],"ddd")</f>
        <v>Thu</v>
      </c>
    </row>
    <row r="26720" spans="1:14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 s="4" t="str">
        <f>TEXT(Table1[[#This Row],[order_date]],"mmm")</f>
        <v>Jul</v>
      </c>
      <c r="N26720" s="4" t="str">
        <f>TEXT(Table1[[#This Row],[order_date]],"ddd")</f>
        <v>Thu</v>
      </c>
    </row>
    <row r="26721" spans="1:14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M26721" s="4" t="str">
        <f>TEXT(Table1[[#This Row],[order_date]],"mmm")</f>
        <v>Jul</v>
      </c>
      <c r="N26721" s="4" t="str">
        <f>TEXT(Table1[[#This Row],[order_date]],"ddd")</f>
        <v>Thu</v>
      </c>
    </row>
    <row r="26722" spans="1:14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M26722" s="4" t="str">
        <f>TEXT(Table1[[#This Row],[order_date]],"mmm")</f>
        <v>Jul</v>
      </c>
      <c r="N26722" s="4" t="str">
        <f>TEXT(Table1[[#This Row],[order_date]],"ddd")</f>
        <v>Thu</v>
      </c>
    </row>
    <row r="26723" spans="1:14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M26723" s="4" t="str">
        <f>TEXT(Table1[[#This Row],[order_date]],"mmm")</f>
        <v>Jul</v>
      </c>
      <c r="N26723" s="4" t="str">
        <f>TEXT(Table1[[#This Row],[order_date]],"ddd")</f>
        <v>Thu</v>
      </c>
    </row>
    <row r="26724" spans="1:14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M26724" s="4" t="str">
        <f>TEXT(Table1[[#This Row],[order_date]],"mmm")</f>
        <v>Jul</v>
      </c>
      <c r="N26724" s="4" t="str">
        <f>TEXT(Table1[[#This Row],[order_date]],"ddd")</f>
        <v>Thu</v>
      </c>
    </row>
    <row r="26725" spans="1:14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M26725" s="4" t="str">
        <f>TEXT(Table1[[#This Row],[order_date]],"mmm")</f>
        <v>Jul</v>
      </c>
      <c r="N26725" s="4" t="str">
        <f>TEXT(Table1[[#This Row],[order_date]],"ddd")</f>
        <v>Thu</v>
      </c>
    </row>
    <row r="26726" spans="1:14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M26726" s="4" t="str">
        <f>TEXT(Table1[[#This Row],[order_date]],"mmm")</f>
        <v>Jul</v>
      </c>
      <c r="N26726" s="4" t="str">
        <f>TEXT(Table1[[#This Row],[order_date]],"ddd")</f>
        <v>Thu</v>
      </c>
    </row>
    <row r="26727" spans="1:14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 s="4" t="str">
        <f>TEXT(Table1[[#This Row],[order_date]],"mmm")</f>
        <v>Jul</v>
      </c>
      <c r="N26727" s="4" t="str">
        <f>TEXT(Table1[[#This Row],[order_date]],"ddd")</f>
        <v>Thu</v>
      </c>
    </row>
    <row r="26728" spans="1:14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M26728" s="4" t="str">
        <f>TEXT(Table1[[#This Row],[order_date]],"mmm")</f>
        <v>Jul</v>
      </c>
      <c r="N26728" s="4" t="str">
        <f>TEXT(Table1[[#This Row],[order_date]],"ddd")</f>
        <v>Thu</v>
      </c>
    </row>
    <row r="26729" spans="1:14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M26729" s="4" t="str">
        <f>TEXT(Table1[[#This Row],[order_date]],"mmm")</f>
        <v>Jul</v>
      </c>
      <c r="N26729" s="4" t="str">
        <f>TEXT(Table1[[#This Row],[order_date]],"ddd")</f>
        <v>Thu</v>
      </c>
    </row>
    <row r="26730" spans="1:14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M26730" s="4" t="str">
        <f>TEXT(Table1[[#This Row],[order_date]],"mmm")</f>
        <v>Jul</v>
      </c>
      <c r="N26730" s="4" t="str">
        <f>TEXT(Table1[[#This Row],[order_date]],"ddd")</f>
        <v>Thu</v>
      </c>
    </row>
    <row r="26731" spans="1:14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M26731" s="4" t="str">
        <f>TEXT(Table1[[#This Row],[order_date]],"mmm")</f>
        <v>Jul</v>
      </c>
      <c r="N26731" s="4" t="str">
        <f>TEXT(Table1[[#This Row],[order_date]],"ddd")</f>
        <v>Thu</v>
      </c>
    </row>
    <row r="26732" spans="1:14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M26732" s="4" t="str">
        <f>TEXT(Table1[[#This Row],[order_date]],"mmm")</f>
        <v>Jul</v>
      </c>
      <c r="N26732" s="4" t="str">
        <f>TEXT(Table1[[#This Row],[order_date]],"ddd")</f>
        <v>Thu</v>
      </c>
    </row>
    <row r="26733" spans="1:14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M26733" s="4" t="str">
        <f>TEXT(Table1[[#This Row],[order_date]],"mmm")</f>
        <v>Jul</v>
      </c>
      <c r="N26733" s="4" t="str">
        <f>TEXT(Table1[[#This Row],[order_date]],"ddd")</f>
        <v>Thu</v>
      </c>
    </row>
    <row r="26734" spans="1:14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M26734" s="4" t="str">
        <f>TEXT(Table1[[#This Row],[order_date]],"mmm")</f>
        <v>Jul</v>
      </c>
      <c r="N26734" s="4" t="str">
        <f>TEXT(Table1[[#This Row],[order_date]],"ddd")</f>
        <v>Thu</v>
      </c>
    </row>
    <row r="26735" spans="1:14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M26735" s="4" t="str">
        <f>TEXT(Table1[[#This Row],[order_date]],"mmm")</f>
        <v>Jul</v>
      </c>
      <c r="N26735" s="4" t="str">
        <f>TEXT(Table1[[#This Row],[order_date]],"ddd")</f>
        <v>Thu</v>
      </c>
    </row>
    <row r="26736" spans="1:14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M26736" s="4" t="str">
        <f>TEXT(Table1[[#This Row],[order_date]],"mmm")</f>
        <v>Jul</v>
      </c>
      <c r="N26736" s="4" t="str">
        <f>TEXT(Table1[[#This Row],[order_date]],"ddd")</f>
        <v>Thu</v>
      </c>
    </row>
    <row r="26737" spans="1:14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 s="4" t="str">
        <f>TEXT(Table1[[#This Row],[order_date]],"mmm")</f>
        <v>Jul</v>
      </c>
      <c r="N26737" s="4" t="str">
        <f>TEXT(Table1[[#This Row],[order_date]],"ddd")</f>
        <v>Thu</v>
      </c>
    </row>
    <row r="26738" spans="1:14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M26738" s="4" t="str">
        <f>TEXT(Table1[[#This Row],[order_date]],"mmm")</f>
        <v>Jul</v>
      </c>
      <c r="N26738" s="4" t="str">
        <f>TEXT(Table1[[#This Row],[order_date]],"ddd")</f>
        <v>Thu</v>
      </c>
    </row>
    <row r="26739" spans="1:14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M26739" s="4" t="str">
        <f>TEXT(Table1[[#This Row],[order_date]],"mmm")</f>
        <v>Jul</v>
      </c>
      <c r="N26739" s="4" t="str">
        <f>TEXT(Table1[[#This Row],[order_date]],"ddd")</f>
        <v>Thu</v>
      </c>
    </row>
    <row r="26740" spans="1:14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M26740" s="4" t="str">
        <f>TEXT(Table1[[#This Row],[order_date]],"mmm")</f>
        <v>Jul</v>
      </c>
      <c r="N26740" s="4" t="str">
        <f>TEXT(Table1[[#This Row],[order_date]],"ddd")</f>
        <v>Thu</v>
      </c>
    </row>
    <row r="26741" spans="1:14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M26741" s="4" t="str">
        <f>TEXT(Table1[[#This Row],[order_date]],"mmm")</f>
        <v>Jul</v>
      </c>
      <c r="N26741" s="4" t="str">
        <f>TEXT(Table1[[#This Row],[order_date]],"ddd")</f>
        <v>Thu</v>
      </c>
    </row>
    <row r="26742" spans="1:14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M26742" s="4" t="str">
        <f>TEXT(Table1[[#This Row],[order_date]],"mmm")</f>
        <v>Jul</v>
      </c>
      <c r="N26742" s="4" t="str">
        <f>TEXT(Table1[[#This Row],[order_date]],"ddd")</f>
        <v>Thu</v>
      </c>
    </row>
    <row r="26743" spans="1:14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M26743" s="4" t="str">
        <f>TEXT(Table1[[#This Row],[order_date]],"mmm")</f>
        <v>Jul</v>
      </c>
      <c r="N26743" s="4" t="str">
        <f>TEXT(Table1[[#This Row],[order_date]],"ddd")</f>
        <v>Thu</v>
      </c>
    </row>
    <row r="26744" spans="1:14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M26744" s="4" t="str">
        <f>TEXT(Table1[[#This Row],[order_date]],"mmm")</f>
        <v>Jul</v>
      </c>
      <c r="N26744" s="4" t="str">
        <f>TEXT(Table1[[#This Row],[order_date]],"ddd")</f>
        <v>Thu</v>
      </c>
    </row>
    <row r="26745" spans="1:14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M26745" s="4" t="str">
        <f>TEXT(Table1[[#This Row],[order_date]],"mmm")</f>
        <v>Jul</v>
      </c>
      <c r="N26745" s="4" t="str">
        <f>TEXT(Table1[[#This Row],[order_date]],"ddd")</f>
        <v>Thu</v>
      </c>
    </row>
    <row r="26746" spans="1:14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M26746" s="4" t="str">
        <f>TEXT(Table1[[#This Row],[order_date]],"mmm")</f>
        <v>Jul</v>
      </c>
      <c r="N26746" s="4" t="str">
        <f>TEXT(Table1[[#This Row],[order_date]],"ddd")</f>
        <v>Thu</v>
      </c>
    </row>
    <row r="26747" spans="1:14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 s="4" t="str">
        <f>TEXT(Table1[[#This Row],[order_date]],"mmm")</f>
        <v>Jul</v>
      </c>
      <c r="N26747" s="4" t="str">
        <f>TEXT(Table1[[#This Row],[order_date]],"ddd")</f>
        <v>Thu</v>
      </c>
    </row>
    <row r="26748" spans="1:14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 s="4" t="str">
        <f>TEXT(Table1[[#This Row],[order_date]],"mmm")</f>
        <v>Jul</v>
      </c>
      <c r="N26748" s="4" t="str">
        <f>TEXT(Table1[[#This Row],[order_date]],"ddd")</f>
        <v>Thu</v>
      </c>
    </row>
    <row r="26749" spans="1:14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M26749" s="4" t="str">
        <f>TEXT(Table1[[#This Row],[order_date]],"mmm")</f>
        <v>Jul</v>
      </c>
      <c r="N26749" s="4" t="str">
        <f>TEXT(Table1[[#This Row],[order_date]],"ddd")</f>
        <v>Thu</v>
      </c>
    </row>
    <row r="26750" spans="1:14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M26750" s="4" t="str">
        <f>TEXT(Table1[[#This Row],[order_date]],"mmm")</f>
        <v>Jul</v>
      </c>
      <c r="N26750" s="4" t="str">
        <f>TEXT(Table1[[#This Row],[order_date]],"ddd")</f>
        <v>Thu</v>
      </c>
    </row>
    <row r="26751" spans="1:14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M26751" s="4" t="str">
        <f>TEXT(Table1[[#This Row],[order_date]],"mmm")</f>
        <v>Jul</v>
      </c>
      <c r="N26751" s="4" t="str">
        <f>TEXT(Table1[[#This Row],[order_date]],"ddd")</f>
        <v>Thu</v>
      </c>
    </row>
    <row r="26752" spans="1:14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M26752" s="4" t="str">
        <f>TEXT(Table1[[#This Row],[order_date]],"mmm")</f>
        <v>Jul</v>
      </c>
      <c r="N26752" s="4" t="str">
        <f>TEXT(Table1[[#This Row],[order_date]],"ddd")</f>
        <v>Thu</v>
      </c>
    </row>
    <row r="26753" spans="1:14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 s="4" t="str">
        <f>TEXT(Table1[[#This Row],[order_date]],"mmm")</f>
        <v>Jul</v>
      </c>
      <c r="N26753" s="4" t="str">
        <f>TEXT(Table1[[#This Row],[order_date]],"ddd")</f>
        <v>Thu</v>
      </c>
    </row>
    <row r="26754" spans="1:14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M26754" s="4" t="str">
        <f>TEXT(Table1[[#This Row],[order_date]],"mmm")</f>
        <v>Jul</v>
      </c>
      <c r="N26754" s="4" t="str">
        <f>TEXT(Table1[[#This Row],[order_date]],"ddd")</f>
        <v>Thu</v>
      </c>
    </row>
    <row r="26755" spans="1:14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M26755" s="4" t="str">
        <f>TEXT(Table1[[#This Row],[order_date]],"mmm")</f>
        <v>Jul</v>
      </c>
      <c r="N26755" s="4" t="str">
        <f>TEXT(Table1[[#This Row],[order_date]],"ddd")</f>
        <v>Thu</v>
      </c>
    </row>
    <row r="26756" spans="1:14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 s="4" t="str">
        <f>TEXT(Table1[[#This Row],[order_date]],"mmm")</f>
        <v>Jul</v>
      </c>
      <c r="N26756" s="4" t="str">
        <f>TEXT(Table1[[#This Row],[order_date]],"ddd")</f>
        <v>Thu</v>
      </c>
    </row>
    <row r="26757" spans="1:14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M26757" s="4" t="str">
        <f>TEXT(Table1[[#This Row],[order_date]],"mmm")</f>
        <v>Jul</v>
      </c>
      <c r="N26757" s="4" t="str">
        <f>TEXT(Table1[[#This Row],[order_date]],"ddd")</f>
        <v>Thu</v>
      </c>
    </row>
    <row r="26758" spans="1:14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M26758" s="4" t="str">
        <f>TEXT(Table1[[#This Row],[order_date]],"mmm")</f>
        <v>Jul</v>
      </c>
      <c r="N26758" s="4" t="str">
        <f>TEXT(Table1[[#This Row],[order_date]],"ddd")</f>
        <v>Thu</v>
      </c>
    </row>
    <row r="26759" spans="1:14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M26759" s="4" t="str">
        <f>TEXT(Table1[[#This Row],[order_date]],"mmm")</f>
        <v>Jul</v>
      </c>
      <c r="N26759" s="4" t="str">
        <f>TEXT(Table1[[#This Row],[order_date]],"ddd")</f>
        <v>Thu</v>
      </c>
    </row>
    <row r="26760" spans="1:14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M26760" s="4" t="str">
        <f>TEXT(Table1[[#This Row],[order_date]],"mmm")</f>
        <v>Jul</v>
      </c>
      <c r="N26760" s="4" t="str">
        <f>TEXT(Table1[[#This Row],[order_date]],"ddd")</f>
        <v>Thu</v>
      </c>
    </row>
    <row r="26761" spans="1:14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M26761" s="4" t="str">
        <f>TEXT(Table1[[#This Row],[order_date]],"mmm")</f>
        <v>Jul</v>
      </c>
      <c r="N26761" s="4" t="str">
        <f>TEXT(Table1[[#This Row],[order_date]],"ddd")</f>
        <v>Thu</v>
      </c>
    </row>
    <row r="26762" spans="1:14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M26762" s="4" t="str">
        <f>TEXT(Table1[[#This Row],[order_date]],"mmm")</f>
        <v>Jul</v>
      </c>
      <c r="N26762" s="4" t="str">
        <f>TEXT(Table1[[#This Row],[order_date]],"ddd")</f>
        <v>Thu</v>
      </c>
    </row>
    <row r="26763" spans="1:14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M26763" s="4" t="str">
        <f>TEXT(Table1[[#This Row],[order_date]],"mmm")</f>
        <v>Jul</v>
      </c>
      <c r="N26763" s="4" t="str">
        <f>TEXT(Table1[[#This Row],[order_date]],"ddd")</f>
        <v>Thu</v>
      </c>
    </row>
    <row r="26764" spans="1:14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M26764" s="4" t="str">
        <f>TEXT(Table1[[#This Row],[order_date]],"mmm")</f>
        <v>Jul</v>
      </c>
      <c r="N26764" s="4" t="str">
        <f>TEXT(Table1[[#This Row],[order_date]],"ddd")</f>
        <v>Thu</v>
      </c>
    </row>
    <row r="26765" spans="1:14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M26765" s="4" t="str">
        <f>TEXT(Table1[[#This Row],[order_date]],"mmm")</f>
        <v>Jul</v>
      </c>
      <c r="N26765" s="4" t="str">
        <f>TEXT(Table1[[#This Row],[order_date]],"ddd")</f>
        <v>Thu</v>
      </c>
    </row>
    <row r="26766" spans="1:14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M26766" s="4" t="str">
        <f>TEXT(Table1[[#This Row],[order_date]],"mmm")</f>
        <v>Jul</v>
      </c>
      <c r="N26766" s="4" t="str">
        <f>TEXT(Table1[[#This Row],[order_date]],"ddd")</f>
        <v>Thu</v>
      </c>
    </row>
    <row r="26767" spans="1:14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M26767" s="4" t="str">
        <f>TEXT(Table1[[#This Row],[order_date]],"mmm")</f>
        <v>Jul</v>
      </c>
      <c r="N26767" s="4" t="str">
        <f>TEXT(Table1[[#This Row],[order_date]],"ddd")</f>
        <v>Thu</v>
      </c>
    </row>
    <row r="26768" spans="1:14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M26768" s="4" t="str">
        <f>TEXT(Table1[[#This Row],[order_date]],"mmm")</f>
        <v>Jul</v>
      </c>
      <c r="N26768" s="4" t="str">
        <f>TEXT(Table1[[#This Row],[order_date]],"ddd")</f>
        <v>Thu</v>
      </c>
    </row>
    <row r="26769" spans="1:14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M26769" s="4" t="str">
        <f>TEXT(Table1[[#This Row],[order_date]],"mmm")</f>
        <v>Jul</v>
      </c>
      <c r="N26769" s="4" t="str">
        <f>TEXT(Table1[[#This Row],[order_date]],"ddd")</f>
        <v>Thu</v>
      </c>
    </row>
    <row r="26770" spans="1:14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M26770" s="4" t="str">
        <f>TEXT(Table1[[#This Row],[order_date]],"mmm")</f>
        <v>Jul</v>
      </c>
      <c r="N26770" s="4" t="str">
        <f>TEXT(Table1[[#This Row],[order_date]],"ddd")</f>
        <v>Thu</v>
      </c>
    </row>
    <row r="26771" spans="1:14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M26771" s="4" t="str">
        <f>TEXT(Table1[[#This Row],[order_date]],"mmm")</f>
        <v>Jul</v>
      </c>
      <c r="N26771" s="4" t="str">
        <f>TEXT(Table1[[#This Row],[order_date]],"ddd")</f>
        <v>Thu</v>
      </c>
    </row>
    <row r="26772" spans="1:14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M26772" s="4" t="str">
        <f>TEXT(Table1[[#This Row],[order_date]],"mmm")</f>
        <v>Jul</v>
      </c>
      <c r="N26772" s="4" t="str">
        <f>TEXT(Table1[[#This Row],[order_date]],"ddd")</f>
        <v>Thu</v>
      </c>
    </row>
    <row r="26773" spans="1:14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M26773" s="4" t="str">
        <f>TEXT(Table1[[#This Row],[order_date]],"mmm")</f>
        <v>Jul</v>
      </c>
      <c r="N26773" s="4" t="str">
        <f>TEXT(Table1[[#This Row],[order_date]],"ddd")</f>
        <v>Thu</v>
      </c>
    </row>
    <row r="26774" spans="1:14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M26774" s="4" t="str">
        <f>TEXT(Table1[[#This Row],[order_date]],"mmm")</f>
        <v>Jul</v>
      </c>
      <c r="N26774" s="4" t="str">
        <f>TEXT(Table1[[#This Row],[order_date]],"ddd")</f>
        <v>Thu</v>
      </c>
    </row>
    <row r="26775" spans="1:14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M26775" s="4" t="str">
        <f>TEXT(Table1[[#This Row],[order_date]],"mmm")</f>
        <v>Jul</v>
      </c>
      <c r="N26775" s="4" t="str">
        <f>TEXT(Table1[[#This Row],[order_date]],"ddd")</f>
        <v>Thu</v>
      </c>
    </row>
    <row r="26776" spans="1:14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M26776" s="4" t="str">
        <f>TEXT(Table1[[#This Row],[order_date]],"mmm")</f>
        <v>Jul</v>
      </c>
      <c r="N26776" s="4" t="str">
        <f>TEXT(Table1[[#This Row],[order_date]],"ddd")</f>
        <v>Thu</v>
      </c>
    </row>
    <row r="26777" spans="1:14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M26777" s="4" t="str">
        <f>TEXT(Table1[[#This Row],[order_date]],"mmm")</f>
        <v>Jul</v>
      </c>
      <c r="N26777" s="4" t="str">
        <f>TEXT(Table1[[#This Row],[order_date]],"ddd")</f>
        <v>Thu</v>
      </c>
    </row>
    <row r="26778" spans="1:14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M26778" s="4" t="str">
        <f>TEXT(Table1[[#This Row],[order_date]],"mmm")</f>
        <v>Jul</v>
      </c>
      <c r="N26778" s="4" t="str">
        <f>TEXT(Table1[[#This Row],[order_date]],"ddd")</f>
        <v>Thu</v>
      </c>
    </row>
    <row r="26779" spans="1:14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M26779" s="4" t="str">
        <f>TEXT(Table1[[#This Row],[order_date]],"mmm")</f>
        <v>Jul</v>
      </c>
      <c r="N26779" s="4" t="str">
        <f>TEXT(Table1[[#This Row],[order_date]],"ddd")</f>
        <v>Thu</v>
      </c>
    </row>
    <row r="26780" spans="1:14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M26780" s="4" t="str">
        <f>TEXT(Table1[[#This Row],[order_date]],"mmm")</f>
        <v>Jul</v>
      </c>
      <c r="N26780" s="4" t="str">
        <f>TEXT(Table1[[#This Row],[order_date]],"ddd")</f>
        <v>Thu</v>
      </c>
    </row>
    <row r="26781" spans="1:14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M26781" s="4" t="str">
        <f>TEXT(Table1[[#This Row],[order_date]],"mmm")</f>
        <v>Jul</v>
      </c>
      <c r="N26781" s="4" t="str">
        <f>TEXT(Table1[[#This Row],[order_date]],"ddd")</f>
        <v>Thu</v>
      </c>
    </row>
    <row r="26782" spans="1:14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M26782" s="4" t="str">
        <f>TEXT(Table1[[#This Row],[order_date]],"mmm")</f>
        <v>Jul</v>
      </c>
      <c r="N26782" s="4" t="str">
        <f>TEXT(Table1[[#This Row],[order_date]],"ddd")</f>
        <v>Thu</v>
      </c>
    </row>
    <row r="26783" spans="1:14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 s="4" t="str">
        <f>TEXT(Table1[[#This Row],[order_date]],"mmm")</f>
        <v>Jul</v>
      </c>
      <c r="N26783" s="4" t="str">
        <f>TEXT(Table1[[#This Row],[order_date]],"ddd")</f>
        <v>Thu</v>
      </c>
    </row>
    <row r="26784" spans="1:14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M26784" s="4" t="str">
        <f>TEXT(Table1[[#This Row],[order_date]],"mmm")</f>
        <v>Jul</v>
      </c>
      <c r="N26784" s="4" t="str">
        <f>TEXT(Table1[[#This Row],[order_date]],"ddd")</f>
        <v>Thu</v>
      </c>
    </row>
    <row r="26785" spans="1:14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M26785" s="4" t="str">
        <f>TEXT(Table1[[#This Row],[order_date]],"mmm")</f>
        <v>Jul</v>
      </c>
      <c r="N26785" s="4" t="str">
        <f>TEXT(Table1[[#This Row],[order_date]],"ddd")</f>
        <v>Thu</v>
      </c>
    </row>
    <row r="26786" spans="1:14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M26786" s="4" t="str">
        <f>TEXT(Table1[[#This Row],[order_date]],"mmm")</f>
        <v>Jul</v>
      </c>
      <c r="N26786" s="4" t="str">
        <f>TEXT(Table1[[#This Row],[order_date]],"ddd")</f>
        <v>Thu</v>
      </c>
    </row>
    <row r="26787" spans="1:14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M26787" s="4" t="str">
        <f>TEXT(Table1[[#This Row],[order_date]],"mmm")</f>
        <v>Jul</v>
      </c>
      <c r="N26787" s="4" t="str">
        <f>TEXT(Table1[[#This Row],[order_date]],"ddd")</f>
        <v>Thu</v>
      </c>
    </row>
    <row r="26788" spans="1:14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M26788" s="4" t="str">
        <f>TEXT(Table1[[#This Row],[order_date]],"mmm")</f>
        <v>Jul</v>
      </c>
      <c r="N26788" s="4" t="str">
        <f>TEXT(Table1[[#This Row],[order_date]],"ddd")</f>
        <v>Thu</v>
      </c>
    </row>
    <row r="26789" spans="1:14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 s="4" t="str">
        <f>TEXT(Table1[[#This Row],[order_date]],"mmm")</f>
        <v>Jul</v>
      </c>
      <c r="N26789" s="4" t="str">
        <f>TEXT(Table1[[#This Row],[order_date]],"ddd")</f>
        <v>Thu</v>
      </c>
    </row>
    <row r="26790" spans="1:14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M26790" s="4" t="str">
        <f>TEXT(Table1[[#This Row],[order_date]],"mmm")</f>
        <v>Jul</v>
      </c>
      <c r="N26790" s="4" t="str">
        <f>TEXT(Table1[[#This Row],[order_date]],"ddd")</f>
        <v>Thu</v>
      </c>
    </row>
    <row r="26791" spans="1:14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M26791" s="4" t="str">
        <f>TEXT(Table1[[#This Row],[order_date]],"mmm")</f>
        <v>Jul</v>
      </c>
      <c r="N26791" s="4" t="str">
        <f>TEXT(Table1[[#This Row],[order_date]],"ddd")</f>
        <v>Thu</v>
      </c>
    </row>
    <row r="26792" spans="1:14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 s="4" t="str">
        <f>TEXT(Table1[[#This Row],[order_date]],"mmm")</f>
        <v>Jul</v>
      </c>
      <c r="N26792" s="4" t="str">
        <f>TEXT(Table1[[#This Row],[order_date]],"ddd")</f>
        <v>Thu</v>
      </c>
    </row>
    <row r="26793" spans="1:14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M26793" s="4" t="str">
        <f>TEXT(Table1[[#This Row],[order_date]],"mmm")</f>
        <v>Jul</v>
      </c>
      <c r="N26793" s="4" t="str">
        <f>TEXT(Table1[[#This Row],[order_date]],"ddd")</f>
        <v>Thu</v>
      </c>
    </row>
    <row r="26794" spans="1:14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M26794" s="4" t="str">
        <f>TEXT(Table1[[#This Row],[order_date]],"mmm")</f>
        <v>Jul</v>
      </c>
      <c r="N26794" s="4" t="str">
        <f>TEXT(Table1[[#This Row],[order_date]],"ddd")</f>
        <v>Thu</v>
      </c>
    </row>
    <row r="26795" spans="1:14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M26795" s="4" t="str">
        <f>TEXT(Table1[[#This Row],[order_date]],"mmm")</f>
        <v>Jul</v>
      </c>
      <c r="N26795" s="4" t="str">
        <f>TEXT(Table1[[#This Row],[order_date]],"ddd")</f>
        <v>Thu</v>
      </c>
    </row>
    <row r="26796" spans="1:14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M26796" s="4" t="str">
        <f>TEXT(Table1[[#This Row],[order_date]],"mmm")</f>
        <v>Jul</v>
      </c>
      <c r="N26796" s="4" t="str">
        <f>TEXT(Table1[[#This Row],[order_date]],"ddd")</f>
        <v>Thu</v>
      </c>
    </row>
    <row r="26797" spans="1:14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M26797" s="4" t="str">
        <f>TEXT(Table1[[#This Row],[order_date]],"mmm")</f>
        <v>Jul</v>
      </c>
      <c r="N26797" s="4" t="str">
        <f>TEXT(Table1[[#This Row],[order_date]],"ddd")</f>
        <v>Thu</v>
      </c>
    </row>
    <row r="26798" spans="1:14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M26798" s="4" t="str">
        <f>TEXT(Table1[[#This Row],[order_date]],"mmm")</f>
        <v>Jul</v>
      </c>
      <c r="N26798" s="4" t="str">
        <f>TEXT(Table1[[#This Row],[order_date]],"ddd")</f>
        <v>Thu</v>
      </c>
    </row>
    <row r="26799" spans="1:14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M26799" s="4" t="str">
        <f>TEXT(Table1[[#This Row],[order_date]],"mmm")</f>
        <v>Jul</v>
      </c>
      <c r="N26799" s="4" t="str">
        <f>TEXT(Table1[[#This Row],[order_date]],"ddd")</f>
        <v>Thu</v>
      </c>
    </row>
    <row r="26800" spans="1:14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M26800" s="4" t="str">
        <f>TEXT(Table1[[#This Row],[order_date]],"mmm")</f>
        <v>Jul</v>
      </c>
      <c r="N26800" s="4" t="str">
        <f>TEXT(Table1[[#This Row],[order_date]],"ddd")</f>
        <v>Thu</v>
      </c>
    </row>
    <row r="26801" spans="1:14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M26801" s="4" t="str">
        <f>TEXT(Table1[[#This Row],[order_date]],"mmm")</f>
        <v>Jul</v>
      </c>
      <c r="N26801" s="4" t="str">
        <f>TEXT(Table1[[#This Row],[order_date]],"ddd")</f>
        <v>Thu</v>
      </c>
    </row>
    <row r="26802" spans="1:14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M26802" s="4" t="str">
        <f>TEXT(Table1[[#This Row],[order_date]],"mmm")</f>
        <v>Jul</v>
      </c>
      <c r="N26802" s="4" t="str">
        <f>TEXT(Table1[[#This Row],[order_date]],"ddd")</f>
        <v>Thu</v>
      </c>
    </row>
    <row r="26803" spans="1:14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M26803" s="4" t="str">
        <f>TEXT(Table1[[#This Row],[order_date]],"mmm")</f>
        <v>Jul</v>
      </c>
      <c r="N26803" s="4" t="str">
        <f>TEXT(Table1[[#This Row],[order_date]],"ddd")</f>
        <v>Thu</v>
      </c>
    </row>
    <row r="26804" spans="1:14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M26804" s="4" t="str">
        <f>TEXT(Table1[[#This Row],[order_date]],"mmm")</f>
        <v>Jul</v>
      </c>
      <c r="N26804" s="4" t="str">
        <f>TEXT(Table1[[#This Row],[order_date]],"ddd")</f>
        <v>Thu</v>
      </c>
    </row>
    <row r="26805" spans="1:14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M26805" s="4" t="str">
        <f>TEXT(Table1[[#This Row],[order_date]],"mmm")</f>
        <v>Jul</v>
      </c>
      <c r="N26805" s="4" t="str">
        <f>TEXT(Table1[[#This Row],[order_date]],"ddd")</f>
        <v>Thu</v>
      </c>
    </row>
    <row r="26806" spans="1:14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 s="4" t="str">
        <f>TEXT(Table1[[#This Row],[order_date]],"mmm")</f>
        <v>Jul</v>
      </c>
      <c r="N26806" s="4" t="str">
        <f>TEXT(Table1[[#This Row],[order_date]],"ddd")</f>
        <v>Thu</v>
      </c>
    </row>
    <row r="26807" spans="1:14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M26807" s="4" t="str">
        <f>TEXT(Table1[[#This Row],[order_date]],"mmm")</f>
        <v>Jul</v>
      </c>
      <c r="N26807" s="4" t="str">
        <f>TEXT(Table1[[#This Row],[order_date]],"ddd")</f>
        <v>Thu</v>
      </c>
    </row>
    <row r="26808" spans="1:14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M26808" s="4" t="str">
        <f>TEXT(Table1[[#This Row],[order_date]],"mmm")</f>
        <v>Jul</v>
      </c>
      <c r="N26808" s="4" t="str">
        <f>TEXT(Table1[[#This Row],[order_date]],"ddd")</f>
        <v>Thu</v>
      </c>
    </row>
    <row r="26809" spans="1:14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M26809" s="4" t="str">
        <f>TEXT(Table1[[#This Row],[order_date]],"mmm")</f>
        <v>Jul</v>
      </c>
      <c r="N26809" s="4" t="str">
        <f>TEXT(Table1[[#This Row],[order_date]],"ddd")</f>
        <v>Thu</v>
      </c>
    </row>
    <row r="26810" spans="1:14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 s="4" t="str">
        <f>TEXT(Table1[[#This Row],[order_date]],"mmm")</f>
        <v>Jul</v>
      </c>
      <c r="N26810" s="4" t="str">
        <f>TEXT(Table1[[#This Row],[order_date]],"ddd")</f>
        <v>Thu</v>
      </c>
    </row>
    <row r="26811" spans="1:14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M26811" s="4" t="str">
        <f>TEXT(Table1[[#This Row],[order_date]],"mmm")</f>
        <v>Jul</v>
      </c>
      <c r="N26811" s="4" t="str">
        <f>TEXT(Table1[[#This Row],[order_date]],"ddd")</f>
        <v>Thu</v>
      </c>
    </row>
    <row r="26812" spans="1:14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M26812" s="4" t="str">
        <f>TEXT(Table1[[#This Row],[order_date]],"mmm")</f>
        <v>Jul</v>
      </c>
      <c r="N26812" s="4" t="str">
        <f>TEXT(Table1[[#This Row],[order_date]],"ddd")</f>
        <v>Thu</v>
      </c>
    </row>
    <row r="26813" spans="1:14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M26813" s="4" t="str">
        <f>TEXT(Table1[[#This Row],[order_date]],"mmm")</f>
        <v>Jul</v>
      </c>
      <c r="N26813" s="4" t="str">
        <f>TEXT(Table1[[#This Row],[order_date]],"ddd")</f>
        <v>Thu</v>
      </c>
    </row>
    <row r="26814" spans="1:14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M26814" s="4" t="str">
        <f>TEXT(Table1[[#This Row],[order_date]],"mmm")</f>
        <v>Jul</v>
      </c>
      <c r="N26814" s="4" t="str">
        <f>TEXT(Table1[[#This Row],[order_date]],"ddd")</f>
        <v>Thu</v>
      </c>
    </row>
    <row r="26815" spans="1:14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M26815" s="4" t="str">
        <f>TEXT(Table1[[#This Row],[order_date]],"mmm")</f>
        <v>Jul</v>
      </c>
      <c r="N26815" s="4" t="str">
        <f>TEXT(Table1[[#This Row],[order_date]],"ddd")</f>
        <v>Thu</v>
      </c>
    </row>
    <row r="26816" spans="1:14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M26816" s="4" t="str">
        <f>TEXT(Table1[[#This Row],[order_date]],"mmm")</f>
        <v>Jul</v>
      </c>
      <c r="N26816" s="4" t="str">
        <f>TEXT(Table1[[#This Row],[order_date]],"ddd")</f>
        <v>Thu</v>
      </c>
    </row>
    <row r="26817" spans="1:14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 s="4" t="str">
        <f>TEXT(Table1[[#This Row],[order_date]],"mmm")</f>
        <v>Jul</v>
      </c>
      <c r="N26817" s="4" t="str">
        <f>TEXT(Table1[[#This Row],[order_date]],"ddd")</f>
        <v>Thu</v>
      </c>
    </row>
    <row r="26818" spans="1:14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M26818" s="4" t="str">
        <f>TEXT(Table1[[#This Row],[order_date]],"mmm")</f>
        <v>Jul</v>
      </c>
      <c r="N26818" s="4" t="str">
        <f>TEXT(Table1[[#This Row],[order_date]],"ddd")</f>
        <v>Thu</v>
      </c>
    </row>
    <row r="26819" spans="1:14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M26819" s="4" t="str">
        <f>TEXT(Table1[[#This Row],[order_date]],"mmm")</f>
        <v>Jul</v>
      </c>
      <c r="N26819" s="4" t="str">
        <f>TEXT(Table1[[#This Row],[order_date]],"ddd")</f>
        <v>Thu</v>
      </c>
    </row>
    <row r="26820" spans="1:14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M26820" s="4" t="str">
        <f>TEXT(Table1[[#This Row],[order_date]],"mmm")</f>
        <v>Jul</v>
      </c>
      <c r="N26820" s="4" t="str">
        <f>TEXT(Table1[[#This Row],[order_date]],"ddd")</f>
        <v>Thu</v>
      </c>
    </row>
    <row r="26821" spans="1:14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M26821" s="4" t="str">
        <f>TEXT(Table1[[#This Row],[order_date]],"mmm")</f>
        <v>Jul</v>
      </c>
      <c r="N26821" s="4" t="str">
        <f>TEXT(Table1[[#This Row],[order_date]],"ddd")</f>
        <v>Thu</v>
      </c>
    </row>
    <row r="26822" spans="1:14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 s="4" t="str">
        <f>TEXT(Table1[[#This Row],[order_date]],"mmm")</f>
        <v>Jul</v>
      </c>
      <c r="N26822" s="4" t="str">
        <f>TEXT(Table1[[#This Row],[order_date]],"ddd")</f>
        <v>Thu</v>
      </c>
    </row>
    <row r="26823" spans="1:14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M26823" s="4" t="str">
        <f>TEXT(Table1[[#This Row],[order_date]],"mmm")</f>
        <v>Jul</v>
      </c>
      <c r="N26823" s="4" t="str">
        <f>TEXT(Table1[[#This Row],[order_date]],"ddd")</f>
        <v>Thu</v>
      </c>
    </row>
    <row r="26824" spans="1:14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M26824" s="4" t="str">
        <f>TEXT(Table1[[#This Row],[order_date]],"mmm")</f>
        <v>Jul</v>
      </c>
      <c r="N26824" s="4" t="str">
        <f>TEXT(Table1[[#This Row],[order_date]],"ddd")</f>
        <v>Thu</v>
      </c>
    </row>
    <row r="26825" spans="1:14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M26825" s="4" t="str">
        <f>TEXT(Table1[[#This Row],[order_date]],"mmm")</f>
        <v>Jul</v>
      </c>
      <c r="N26825" s="4" t="str">
        <f>TEXT(Table1[[#This Row],[order_date]],"ddd")</f>
        <v>Thu</v>
      </c>
    </row>
    <row r="26826" spans="1:14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M26826" s="4" t="str">
        <f>TEXT(Table1[[#This Row],[order_date]],"mmm")</f>
        <v>Jul</v>
      </c>
      <c r="N26826" s="4" t="str">
        <f>TEXT(Table1[[#This Row],[order_date]],"ddd")</f>
        <v>Thu</v>
      </c>
    </row>
    <row r="26827" spans="1:14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 s="4" t="str">
        <f>TEXT(Table1[[#This Row],[order_date]],"mmm")</f>
        <v>Jul</v>
      </c>
      <c r="N26827" s="4" t="str">
        <f>TEXT(Table1[[#This Row],[order_date]],"ddd")</f>
        <v>Thu</v>
      </c>
    </row>
    <row r="26828" spans="1:14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M26828" s="4" t="str">
        <f>TEXT(Table1[[#This Row],[order_date]],"mmm")</f>
        <v>Jul</v>
      </c>
      <c r="N26828" s="4" t="str">
        <f>TEXT(Table1[[#This Row],[order_date]],"ddd")</f>
        <v>Thu</v>
      </c>
    </row>
    <row r="26829" spans="1:14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M26829" s="4" t="str">
        <f>TEXT(Table1[[#This Row],[order_date]],"mmm")</f>
        <v>Jul</v>
      </c>
      <c r="N26829" s="4" t="str">
        <f>TEXT(Table1[[#This Row],[order_date]],"ddd")</f>
        <v>Thu</v>
      </c>
    </row>
    <row r="26830" spans="1:14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M26830" s="4" t="str">
        <f>TEXT(Table1[[#This Row],[order_date]],"mmm")</f>
        <v>Jul</v>
      </c>
      <c r="N26830" s="4" t="str">
        <f>TEXT(Table1[[#This Row],[order_date]],"ddd")</f>
        <v>Thu</v>
      </c>
    </row>
    <row r="26831" spans="1:14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M26831" s="4" t="str">
        <f>TEXT(Table1[[#This Row],[order_date]],"mmm")</f>
        <v>Jul</v>
      </c>
      <c r="N26831" s="4" t="str">
        <f>TEXT(Table1[[#This Row],[order_date]],"ddd")</f>
        <v>Thu</v>
      </c>
    </row>
    <row r="26832" spans="1:14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 s="4" t="str">
        <f>TEXT(Table1[[#This Row],[order_date]],"mmm")</f>
        <v>Jul</v>
      </c>
      <c r="N26832" s="4" t="str">
        <f>TEXT(Table1[[#This Row],[order_date]],"ddd")</f>
        <v>Thu</v>
      </c>
    </row>
    <row r="26833" spans="1:14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M26833" s="4" t="str">
        <f>TEXT(Table1[[#This Row],[order_date]],"mmm")</f>
        <v>Jul</v>
      </c>
      <c r="N26833" s="4" t="str">
        <f>TEXT(Table1[[#This Row],[order_date]],"ddd")</f>
        <v>Thu</v>
      </c>
    </row>
    <row r="26834" spans="1:14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M26834" s="4" t="str">
        <f>TEXT(Table1[[#This Row],[order_date]],"mmm")</f>
        <v>Jul</v>
      </c>
      <c r="N26834" s="4" t="str">
        <f>TEXT(Table1[[#This Row],[order_date]],"ddd")</f>
        <v>Thu</v>
      </c>
    </row>
    <row r="26835" spans="1:14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M26835" s="4" t="str">
        <f>TEXT(Table1[[#This Row],[order_date]],"mmm")</f>
        <v>Jul</v>
      </c>
      <c r="N26835" s="4" t="str">
        <f>TEXT(Table1[[#This Row],[order_date]],"ddd")</f>
        <v>Fri</v>
      </c>
    </row>
    <row r="26836" spans="1:14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M26836" s="4" t="str">
        <f>TEXT(Table1[[#This Row],[order_date]],"mmm")</f>
        <v>Jul</v>
      </c>
      <c r="N26836" s="4" t="str">
        <f>TEXT(Table1[[#This Row],[order_date]],"ddd")</f>
        <v>Fri</v>
      </c>
    </row>
    <row r="26837" spans="1:14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 s="4" t="str">
        <f>TEXT(Table1[[#This Row],[order_date]],"mmm")</f>
        <v>Jul</v>
      </c>
      <c r="N26837" s="4" t="str">
        <f>TEXT(Table1[[#This Row],[order_date]],"ddd")</f>
        <v>Fri</v>
      </c>
    </row>
    <row r="26838" spans="1:14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M26838" s="4" t="str">
        <f>TEXT(Table1[[#This Row],[order_date]],"mmm")</f>
        <v>Jul</v>
      </c>
      <c r="N26838" s="4" t="str">
        <f>TEXT(Table1[[#This Row],[order_date]],"ddd")</f>
        <v>Fri</v>
      </c>
    </row>
    <row r="26839" spans="1:14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M26839" s="4" t="str">
        <f>TEXT(Table1[[#This Row],[order_date]],"mmm")</f>
        <v>Jul</v>
      </c>
      <c r="N26839" s="4" t="str">
        <f>TEXT(Table1[[#This Row],[order_date]],"ddd")</f>
        <v>Fri</v>
      </c>
    </row>
    <row r="26840" spans="1:14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M26840" s="4" t="str">
        <f>TEXT(Table1[[#This Row],[order_date]],"mmm")</f>
        <v>Jul</v>
      </c>
      <c r="N26840" s="4" t="str">
        <f>TEXT(Table1[[#This Row],[order_date]],"ddd")</f>
        <v>Fri</v>
      </c>
    </row>
    <row r="26841" spans="1:14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M26841" s="4" t="str">
        <f>TEXT(Table1[[#This Row],[order_date]],"mmm")</f>
        <v>Jul</v>
      </c>
      <c r="N26841" s="4" t="str">
        <f>TEXT(Table1[[#This Row],[order_date]],"ddd")</f>
        <v>Fri</v>
      </c>
    </row>
    <row r="26842" spans="1:14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M26842" s="4" t="str">
        <f>TEXT(Table1[[#This Row],[order_date]],"mmm")</f>
        <v>Jul</v>
      </c>
      <c r="N26842" s="4" t="str">
        <f>TEXT(Table1[[#This Row],[order_date]],"ddd")</f>
        <v>Fri</v>
      </c>
    </row>
    <row r="26843" spans="1:14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M26843" s="4" t="str">
        <f>TEXT(Table1[[#This Row],[order_date]],"mmm")</f>
        <v>Jul</v>
      </c>
      <c r="N26843" s="4" t="str">
        <f>TEXT(Table1[[#This Row],[order_date]],"ddd")</f>
        <v>Fri</v>
      </c>
    </row>
    <row r="26844" spans="1:14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M26844" s="4" t="str">
        <f>TEXT(Table1[[#This Row],[order_date]],"mmm")</f>
        <v>Jul</v>
      </c>
      <c r="N26844" s="4" t="str">
        <f>TEXT(Table1[[#This Row],[order_date]],"ddd")</f>
        <v>Fri</v>
      </c>
    </row>
    <row r="26845" spans="1:14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M26845" s="4" t="str">
        <f>TEXT(Table1[[#This Row],[order_date]],"mmm")</f>
        <v>Jul</v>
      </c>
      <c r="N26845" s="4" t="str">
        <f>TEXT(Table1[[#This Row],[order_date]],"ddd")</f>
        <v>Fri</v>
      </c>
    </row>
    <row r="26846" spans="1:14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 s="4" t="str">
        <f>TEXT(Table1[[#This Row],[order_date]],"mmm")</f>
        <v>Jul</v>
      </c>
      <c r="N26846" s="4" t="str">
        <f>TEXT(Table1[[#This Row],[order_date]],"ddd")</f>
        <v>Fri</v>
      </c>
    </row>
    <row r="26847" spans="1:14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M26847" s="4" t="str">
        <f>TEXT(Table1[[#This Row],[order_date]],"mmm")</f>
        <v>Jul</v>
      </c>
      <c r="N26847" s="4" t="str">
        <f>TEXT(Table1[[#This Row],[order_date]],"ddd")</f>
        <v>Fri</v>
      </c>
    </row>
    <row r="26848" spans="1:14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M26848" s="4" t="str">
        <f>TEXT(Table1[[#This Row],[order_date]],"mmm")</f>
        <v>Jul</v>
      </c>
      <c r="N26848" s="4" t="str">
        <f>TEXT(Table1[[#This Row],[order_date]],"ddd")</f>
        <v>Fri</v>
      </c>
    </row>
    <row r="26849" spans="1:14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M26849" s="4" t="str">
        <f>TEXT(Table1[[#This Row],[order_date]],"mmm")</f>
        <v>Jul</v>
      </c>
      <c r="N26849" s="4" t="str">
        <f>TEXT(Table1[[#This Row],[order_date]],"ddd")</f>
        <v>Fri</v>
      </c>
    </row>
    <row r="26850" spans="1:14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M26850" s="4" t="str">
        <f>TEXT(Table1[[#This Row],[order_date]],"mmm")</f>
        <v>Jul</v>
      </c>
      <c r="N26850" s="4" t="str">
        <f>TEXT(Table1[[#This Row],[order_date]],"ddd")</f>
        <v>Fri</v>
      </c>
    </row>
    <row r="26851" spans="1:14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M26851" s="4" t="str">
        <f>TEXT(Table1[[#This Row],[order_date]],"mmm")</f>
        <v>Jul</v>
      </c>
      <c r="N26851" s="4" t="str">
        <f>TEXT(Table1[[#This Row],[order_date]],"ddd")</f>
        <v>Fri</v>
      </c>
    </row>
    <row r="26852" spans="1:14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M26852" s="4" t="str">
        <f>TEXT(Table1[[#This Row],[order_date]],"mmm")</f>
        <v>Jul</v>
      </c>
      <c r="N26852" s="4" t="str">
        <f>TEXT(Table1[[#This Row],[order_date]],"ddd")</f>
        <v>Fri</v>
      </c>
    </row>
    <row r="26853" spans="1:14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M26853" s="4" t="str">
        <f>TEXT(Table1[[#This Row],[order_date]],"mmm")</f>
        <v>Jul</v>
      </c>
      <c r="N26853" s="4" t="str">
        <f>TEXT(Table1[[#This Row],[order_date]],"ddd")</f>
        <v>Fri</v>
      </c>
    </row>
    <row r="26854" spans="1:14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M26854" s="4" t="str">
        <f>TEXT(Table1[[#This Row],[order_date]],"mmm")</f>
        <v>Jul</v>
      </c>
      <c r="N26854" s="4" t="str">
        <f>TEXT(Table1[[#This Row],[order_date]],"ddd")</f>
        <v>Fri</v>
      </c>
    </row>
    <row r="26855" spans="1:14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M26855" s="4" t="str">
        <f>TEXT(Table1[[#This Row],[order_date]],"mmm")</f>
        <v>Jul</v>
      </c>
      <c r="N26855" s="4" t="str">
        <f>TEXT(Table1[[#This Row],[order_date]],"ddd")</f>
        <v>Fri</v>
      </c>
    </row>
    <row r="26856" spans="1:14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M26856" s="4" t="str">
        <f>TEXT(Table1[[#This Row],[order_date]],"mmm")</f>
        <v>Jul</v>
      </c>
      <c r="N26856" s="4" t="str">
        <f>TEXT(Table1[[#This Row],[order_date]],"ddd")</f>
        <v>Fri</v>
      </c>
    </row>
    <row r="26857" spans="1:14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M26857" s="4" t="str">
        <f>TEXT(Table1[[#This Row],[order_date]],"mmm")</f>
        <v>Jul</v>
      </c>
      <c r="N26857" s="4" t="str">
        <f>TEXT(Table1[[#This Row],[order_date]],"ddd")</f>
        <v>Fri</v>
      </c>
    </row>
    <row r="26858" spans="1:14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M26858" s="4" t="str">
        <f>TEXT(Table1[[#This Row],[order_date]],"mmm")</f>
        <v>Jul</v>
      </c>
      <c r="N26858" s="4" t="str">
        <f>TEXT(Table1[[#This Row],[order_date]],"ddd")</f>
        <v>Fri</v>
      </c>
    </row>
    <row r="26859" spans="1:14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M26859" s="4" t="str">
        <f>TEXT(Table1[[#This Row],[order_date]],"mmm")</f>
        <v>Jul</v>
      </c>
      <c r="N26859" s="4" t="str">
        <f>TEXT(Table1[[#This Row],[order_date]],"ddd")</f>
        <v>Fri</v>
      </c>
    </row>
    <row r="26860" spans="1:14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M26860" s="4" t="str">
        <f>TEXT(Table1[[#This Row],[order_date]],"mmm")</f>
        <v>Jul</v>
      </c>
      <c r="N26860" s="4" t="str">
        <f>TEXT(Table1[[#This Row],[order_date]],"ddd")</f>
        <v>Fri</v>
      </c>
    </row>
    <row r="26861" spans="1:14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M26861" s="4" t="str">
        <f>TEXT(Table1[[#This Row],[order_date]],"mmm")</f>
        <v>Jul</v>
      </c>
      <c r="N26861" s="4" t="str">
        <f>TEXT(Table1[[#This Row],[order_date]],"ddd")</f>
        <v>Fri</v>
      </c>
    </row>
    <row r="26862" spans="1:14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M26862" s="4" t="str">
        <f>TEXT(Table1[[#This Row],[order_date]],"mmm")</f>
        <v>Jul</v>
      </c>
      <c r="N26862" s="4" t="str">
        <f>TEXT(Table1[[#This Row],[order_date]],"ddd")</f>
        <v>Fri</v>
      </c>
    </row>
    <row r="26863" spans="1:14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M26863" s="4" t="str">
        <f>TEXT(Table1[[#This Row],[order_date]],"mmm")</f>
        <v>Jul</v>
      </c>
      <c r="N26863" s="4" t="str">
        <f>TEXT(Table1[[#This Row],[order_date]],"ddd")</f>
        <v>Fri</v>
      </c>
    </row>
    <row r="26864" spans="1:14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M26864" s="4" t="str">
        <f>TEXT(Table1[[#This Row],[order_date]],"mmm")</f>
        <v>Jul</v>
      </c>
      <c r="N26864" s="4" t="str">
        <f>TEXT(Table1[[#This Row],[order_date]],"ddd")</f>
        <v>Fri</v>
      </c>
    </row>
    <row r="26865" spans="1:14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M26865" s="4" t="str">
        <f>TEXT(Table1[[#This Row],[order_date]],"mmm")</f>
        <v>Jul</v>
      </c>
      <c r="N26865" s="4" t="str">
        <f>TEXT(Table1[[#This Row],[order_date]],"ddd")</f>
        <v>Fri</v>
      </c>
    </row>
    <row r="26866" spans="1:14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 s="4" t="str">
        <f>TEXT(Table1[[#This Row],[order_date]],"mmm")</f>
        <v>Jul</v>
      </c>
      <c r="N26866" s="4" t="str">
        <f>TEXT(Table1[[#This Row],[order_date]],"ddd")</f>
        <v>Fri</v>
      </c>
    </row>
    <row r="26867" spans="1:14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M26867" s="4" t="str">
        <f>TEXT(Table1[[#This Row],[order_date]],"mmm")</f>
        <v>Jul</v>
      </c>
      <c r="N26867" s="4" t="str">
        <f>TEXT(Table1[[#This Row],[order_date]],"ddd")</f>
        <v>Fri</v>
      </c>
    </row>
    <row r="26868" spans="1:14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M26868" s="4" t="str">
        <f>TEXT(Table1[[#This Row],[order_date]],"mmm")</f>
        <v>Jul</v>
      </c>
      <c r="N26868" s="4" t="str">
        <f>TEXT(Table1[[#This Row],[order_date]],"ddd")</f>
        <v>Fri</v>
      </c>
    </row>
    <row r="26869" spans="1:14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M26869" s="4" t="str">
        <f>TEXT(Table1[[#This Row],[order_date]],"mmm")</f>
        <v>Jul</v>
      </c>
      <c r="N26869" s="4" t="str">
        <f>TEXT(Table1[[#This Row],[order_date]],"ddd")</f>
        <v>Fri</v>
      </c>
    </row>
    <row r="26870" spans="1:14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M26870" s="4" t="str">
        <f>TEXT(Table1[[#This Row],[order_date]],"mmm")</f>
        <v>Jul</v>
      </c>
      <c r="N26870" s="4" t="str">
        <f>TEXT(Table1[[#This Row],[order_date]],"ddd")</f>
        <v>Fri</v>
      </c>
    </row>
    <row r="26871" spans="1:14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M26871" s="4" t="str">
        <f>TEXT(Table1[[#This Row],[order_date]],"mmm")</f>
        <v>Jul</v>
      </c>
      <c r="N26871" s="4" t="str">
        <f>TEXT(Table1[[#This Row],[order_date]],"ddd")</f>
        <v>Fri</v>
      </c>
    </row>
    <row r="26872" spans="1:14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M26872" s="4" t="str">
        <f>TEXT(Table1[[#This Row],[order_date]],"mmm")</f>
        <v>Jul</v>
      </c>
      <c r="N26872" s="4" t="str">
        <f>TEXT(Table1[[#This Row],[order_date]],"ddd")</f>
        <v>Fri</v>
      </c>
    </row>
    <row r="26873" spans="1:14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M26873" s="4" t="str">
        <f>TEXT(Table1[[#This Row],[order_date]],"mmm")</f>
        <v>Jul</v>
      </c>
      <c r="N26873" s="4" t="str">
        <f>TEXT(Table1[[#This Row],[order_date]],"ddd")</f>
        <v>Fri</v>
      </c>
    </row>
    <row r="26874" spans="1:14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 s="4" t="str">
        <f>TEXT(Table1[[#This Row],[order_date]],"mmm")</f>
        <v>Jul</v>
      </c>
      <c r="N26874" s="4" t="str">
        <f>TEXT(Table1[[#This Row],[order_date]],"ddd")</f>
        <v>Fri</v>
      </c>
    </row>
    <row r="26875" spans="1:14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M26875" s="4" t="str">
        <f>TEXT(Table1[[#This Row],[order_date]],"mmm")</f>
        <v>Jul</v>
      </c>
      <c r="N26875" s="4" t="str">
        <f>TEXT(Table1[[#This Row],[order_date]],"ddd")</f>
        <v>Fri</v>
      </c>
    </row>
    <row r="26876" spans="1:14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M26876" s="4" t="str">
        <f>TEXT(Table1[[#This Row],[order_date]],"mmm")</f>
        <v>Jul</v>
      </c>
      <c r="N26876" s="4" t="str">
        <f>TEXT(Table1[[#This Row],[order_date]],"ddd")</f>
        <v>Fri</v>
      </c>
    </row>
    <row r="26877" spans="1:14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M26877" s="4" t="str">
        <f>TEXT(Table1[[#This Row],[order_date]],"mmm")</f>
        <v>Jul</v>
      </c>
      <c r="N26877" s="4" t="str">
        <f>TEXT(Table1[[#This Row],[order_date]],"ddd")</f>
        <v>Fri</v>
      </c>
    </row>
    <row r="26878" spans="1:14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M26878" s="4" t="str">
        <f>TEXT(Table1[[#This Row],[order_date]],"mmm")</f>
        <v>Jul</v>
      </c>
      <c r="N26878" s="4" t="str">
        <f>TEXT(Table1[[#This Row],[order_date]],"ddd")</f>
        <v>Fri</v>
      </c>
    </row>
    <row r="26879" spans="1:14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 s="4" t="str">
        <f>TEXT(Table1[[#This Row],[order_date]],"mmm")</f>
        <v>Jul</v>
      </c>
      <c r="N26879" s="4" t="str">
        <f>TEXT(Table1[[#This Row],[order_date]],"ddd")</f>
        <v>Fri</v>
      </c>
    </row>
    <row r="26880" spans="1:14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M26880" s="4" t="str">
        <f>TEXT(Table1[[#This Row],[order_date]],"mmm")</f>
        <v>Jul</v>
      </c>
      <c r="N26880" s="4" t="str">
        <f>TEXT(Table1[[#This Row],[order_date]],"ddd")</f>
        <v>Fri</v>
      </c>
    </row>
    <row r="26881" spans="1:14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M26881" s="4" t="str">
        <f>TEXT(Table1[[#This Row],[order_date]],"mmm")</f>
        <v>Jul</v>
      </c>
      <c r="N26881" s="4" t="str">
        <f>TEXT(Table1[[#This Row],[order_date]],"ddd")</f>
        <v>Fri</v>
      </c>
    </row>
    <row r="26882" spans="1:14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M26882" s="4" t="str">
        <f>TEXT(Table1[[#This Row],[order_date]],"mmm")</f>
        <v>Jul</v>
      </c>
      <c r="N26882" s="4" t="str">
        <f>TEXT(Table1[[#This Row],[order_date]],"ddd")</f>
        <v>Fri</v>
      </c>
    </row>
    <row r="26883" spans="1:14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M26883" s="4" t="str">
        <f>TEXT(Table1[[#This Row],[order_date]],"mmm")</f>
        <v>Jul</v>
      </c>
      <c r="N26883" s="4" t="str">
        <f>TEXT(Table1[[#This Row],[order_date]],"ddd")</f>
        <v>Fri</v>
      </c>
    </row>
    <row r="26884" spans="1:14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M26884" s="4" t="str">
        <f>TEXT(Table1[[#This Row],[order_date]],"mmm")</f>
        <v>Jul</v>
      </c>
      <c r="N26884" s="4" t="str">
        <f>TEXT(Table1[[#This Row],[order_date]],"ddd")</f>
        <v>Fri</v>
      </c>
    </row>
    <row r="26885" spans="1:14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M26885" s="4" t="str">
        <f>TEXT(Table1[[#This Row],[order_date]],"mmm")</f>
        <v>Jul</v>
      </c>
      <c r="N26885" s="4" t="str">
        <f>TEXT(Table1[[#This Row],[order_date]],"ddd")</f>
        <v>Fri</v>
      </c>
    </row>
    <row r="26886" spans="1:14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M26886" s="4" t="str">
        <f>TEXT(Table1[[#This Row],[order_date]],"mmm")</f>
        <v>Jul</v>
      </c>
      <c r="N26886" s="4" t="str">
        <f>TEXT(Table1[[#This Row],[order_date]],"ddd")</f>
        <v>Fri</v>
      </c>
    </row>
    <row r="26887" spans="1:14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M26887" s="4" t="str">
        <f>TEXT(Table1[[#This Row],[order_date]],"mmm")</f>
        <v>Jul</v>
      </c>
      <c r="N26887" s="4" t="str">
        <f>TEXT(Table1[[#This Row],[order_date]],"ddd")</f>
        <v>Fri</v>
      </c>
    </row>
    <row r="26888" spans="1:14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M26888" s="4" t="str">
        <f>TEXT(Table1[[#This Row],[order_date]],"mmm")</f>
        <v>Jul</v>
      </c>
      <c r="N26888" s="4" t="str">
        <f>TEXT(Table1[[#This Row],[order_date]],"ddd")</f>
        <v>Fri</v>
      </c>
    </row>
    <row r="26889" spans="1:14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 s="4" t="str">
        <f>TEXT(Table1[[#This Row],[order_date]],"mmm")</f>
        <v>Jul</v>
      </c>
      <c r="N26889" s="4" t="str">
        <f>TEXT(Table1[[#This Row],[order_date]],"ddd")</f>
        <v>Fri</v>
      </c>
    </row>
    <row r="26890" spans="1:14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 s="4" t="str">
        <f>TEXT(Table1[[#This Row],[order_date]],"mmm")</f>
        <v>Jul</v>
      </c>
      <c r="N26890" s="4" t="str">
        <f>TEXT(Table1[[#This Row],[order_date]],"ddd")</f>
        <v>Fri</v>
      </c>
    </row>
    <row r="26891" spans="1:14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 s="4" t="str">
        <f>TEXT(Table1[[#This Row],[order_date]],"mmm")</f>
        <v>Jul</v>
      </c>
      <c r="N26891" s="4" t="str">
        <f>TEXT(Table1[[#This Row],[order_date]],"ddd")</f>
        <v>Fri</v>
      </c>
    </row>
    <row r="26892" spans="1:14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M26892" s="4" t="str">
        <f>TEXT(Table1[[#This Row],[order_date]],"mmm")</f>
        <v>Jul</v>
      </c>
      <c r="N26892" s="4" t="str">
        <f>TEXT(Table1[[#This Row],[order_date]],"ddd")</f>
        <v>Fri</v>
      </c>
    </row>
    <row r="26893" spans="1:14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M26893" s="4" t="str">
        <f>TEXT(Table1[[#This Row],[order_date]],"mmm")</f>
        <v>Jul</v>
      </c>
      <c r="N26893" s="4" t="str">
        <f>TEXT(Table1[[#This Row],[order_date]],"ddd")</f>
        <v>Fri</v>
      </c>
    </row>
    <row r="26894" spans="1:14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M26894" s="4" t="str">
        <f>TEXT(Table1[[#This Row],[order_date]],"mmm")</f>
        <v>Jul</v>
      </c>
      <c r="N26894" s="4" t="str">
        <f>TEXT(Table1[[#This Row],[order_date]],"ddd")</f>
        <v>Fri</v>
      </c>
    </row>
    <row r="26895" spans="1:14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M26895" s="4" t="str">
        <f>TEXT(Table1[[#This Row],[order_date]],"mmm")</f>
        <v>Jul</v>
      </c>
      <c r="N26895" s="4" t="str">
        <f>TEXT(Table1[[#This Row],[order_date]],"ddd")</f>
        <v>Fri</v>
      </c>
    </row>
    <row r="26896" spans="1:14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M26896" s="4" t="str">
        <f>TEXT(Table1[[#This Row],[order_date]],"mmm")</f>
        <v>Jul</v>
      </c>
      <c r="N26896" s="4" t="str">
        <f>TEXT(Table1[[#This Row],[order_date]],"ddd")</f>
        <v>Fri</v>
      </c>
    </row>
    <row r="26897" spans="1:14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M26897" s="4" t="str">
        <f>TEXT(Table1[[#This Row],[order_date]],"mmm")</f>
        <v>Jul</v>
      </c>
      <c r="N26897" s="4" t="str">
        <f>TEXT(Table1[[#This Row],[order_date]],"ddd")</f>
        <v>Fri</v>
      </c>
    </row>
    <row r="26898" spans="1:14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M26898" s="4" t="str">
        <f>TEXT(Table1[[#This Row],[order_date]],"mmm")</f>
        <v>Jul</v>
      </c>
      <c r="N26898" s="4" t="str">
        <f>TEXT(Table1[[#This Row],[order_date]],"ddd")</f>
        <v>Fri</v>
      </c>
    </row>
    <row r="26899" spans="1:14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M26899" s="4" t="str">
        <f>TEXT(Table1[[#This Row],[order_date]],"mmm")</f>
        <v>Jul</v>
      </c>
      <c r="N26899" s="4" t="str">
        <f>TEXT(Table1[[#This Row],[order_date]],"ddd")</f>
        <v>Fri</v>
      </c>
    </row>
    <row r="26900" spans="1:14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M26900" s="4" t="str">
        <f>TEXT(Table1[[#This Row],[order_date]],"mmm")</f>
        <v>Jul</v>
      </c>
      <c r="N26900" s="4" t="str">
        <f>TEXT(Table1[[#This Row],[order_date]],"ddd")</f>
        <v>Fri</v>
      </c>
    </row>
    <row r="26901" spans="1:14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M26901" s="4" t="str">
        <f>TEXT(Table1[[#This Row],[order_date]],"mmm")</f>
        <v>Jul</v>
      </c>
      <c r="N26901" s="4" t="str">
        <f>TEXT(Table1[[#This Row],[order_date]],"ddd")</f>
        <v>Fri</v>
      </c>
    </row>
    <row r="26902" spans="1:14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M26902" s="4" t="str">
        <f>TEXT(Table1[[#This Row],[order_date]],"mmm")</f>
        <v>Jul</v>
      </c>
      <c r="N26902" s="4" t="str">
        <f>TEXT(Table1[[#This Row],[order_date]],"ddd")</f>
        <v>Fri</v>
      </c>
    </row>
    <row r="26903" spans="1:14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M26903" s="4" t="str">
        <f>TEXT(Table1[[#This Row],[order_date]],"mmm")</f>
        <v>Jul</v>
      </c>
      <c r="N26903" s="4" t="str">
        <f>TEXT(Table1[[#This Row],[order_date]],"ddd")</f>
        <v>Fri</v>
      </c>
    </row>
    <row r="26904" spans="1:14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M26904" s="4" t="str">
        <f>TEXT(Table1[[#This Row],[order_date]],"mmm")</f>
        <v>Jul</v>
      </c>
      <c r="N26904" s="4" t="str">
        <f>TEXT(Table1[[#This Row],[order_date]],"ddd")</f>
        <v>Fri</v>
      </c>
    </row>
    <row r="26905" spans="1:14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M26905" s="4" t="str">
        <f>TEXT(Table1[[#This Row],[order_date]],"mmm")</f>
        <v>Jul</v>
      </c>
      <c r="N26905" s="4" t="str">
        <f>TEXT(Table1[[#This Row],[order_date]],"ddd")</f>
        <v>Fri</v>
      </c>
    </row>
    <row r="26906" spans="1:14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M26906" s="4" t="str">
        <f>TEXT(Table1[[#This Row],[order_date]],"mmm")</f>
        <v>Jul</v>
      </c>
      <c r="N26906" s="4" t="str">
        <f>TEXT(Table1[[#This Row],[order_date]],"ddd")</f>
        <v>Fri</v>
      </c>
    </row>
    <row r="26907" spans="1:14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M26907" s="4" t="str">
        <f>TEXT(Table1[[#This Row],[order_date]],"mmm")</f>
        <v>Jul</v>
      </c>
      <c r="N26907" s="4" t="str">
        <f>TEXT(Table1[[#This Row],[order_date]],"ddd")</f>
        <v>Fri</v>
      </c>
    </row>
    <row r="26908" spans="1:14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M26908" s="4" t="str">
        <f>TEXT(Table1[[#This Row],[order_date]],"mmm")</f>
        <v>Jul</v>
      </c>
      <c r="N26908" s="4" t="str">
        <f>TEXT(Table1[[#This Row],[order_date]],"ddd")</f>
        <v>Fri</v>
      </c>
    </row>
    <row r="26909" spans="1:14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M26909" s="4" t="str">
        <f>TEXT(Table1[[#This Row],[order_date]],"mmm")</f>
        <v>Jul</v>
      </c>
      <c r="N26909" s="4" t="str">
        <f>TEXT(Table1[[#This Row],[order_date]],"ddd")</f>
        <v>Fri</v>
      </c>
    </row>
    <row r="26910" spans="1:14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M26910" s="4" t="str">
        <f>TEXT(Table1[[#This Row],[order_date]],"mmm")</f>
        <v>Jul</v>
      </c>
      <c r="N26910" s="4" t="str">
        <f>TEXT(Table1[[#This Row],[order_date]],"ddd")</f>
        <v>Fri</v>
      </c>
    </row>
    <row r="26911" spans="1:14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M26911" s="4" t="str">
        <f>TEXT(Table1[[#This Row],[order_date]],"mmm")</f>
        <v>Jul</v>
      </c>
      <c r="N26911" s="4" t="str">
        <f>TEXT(Table1[[#This Row],[order_date]],"ddd")</f>
        <v>Fri</v>
      </c>
    </row>
    <row r="26912" spans="1:14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M26912" s="4" t="str">
        <f>TEXT(Table1[[#This Row],[order_date]],"mmm")</f>
        <v>Jul</v>
      </c>
      <c r="N26912" s="4" t="str">
        <f>TEXT(Table1[[#This Row],[order_date]],"ddd")</f>
        <v>Fri</v>
      </c>
    </row>
    <row r="26913" spans="1:14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M26913" s="4" t="str">
        <f>TEXT(Table1[[#This Row],[order_date]],"mmm")</f>
        <v>Jul</v>
      </c>
      <c r="N26913" s="4" t="str">
        <f>TEXT(Table1[[#This Row],[order_date]],"ddd")</f>
        <v>Fri</v>
      </c>
    </row>
    <row r="26914" spans="1:14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M26914" s="4" t="str">
        <f>TEXT(Table1[[#This Row],[order_date]],"mmm")</f>
        <v>Jul</v>
      </c>
      <c r="N26914" s="4" t="str">
        <f>TEXT(Table1[[#This Row],[order_date]],"ddd")</f>
        <v>Fri</v>
      </c>
    </row>
    <row r="26915" spans="1:14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M26915" s="4" t="str">
        <f>TEXT(Table1[[#This Row],[order_date]],"mmm")</f>
        <v>Jul</v>
      </c>
      <c r="N26915" s="4" t="str">
        <f>TEXT(Table1[[#This Row],[order_date]],"ddd")</f>
        <v>Fri</v>
      </c>
    </row>
    <row r="26916" spans="1:14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M26916" s="4" t="str">
        <f>TEXT(Table1[[#This Row],[order_date]],"mmm")</f>
        <v>Jul</v>
      </c>
      <c r="N26916" s="4" t="str">
        <f>TEXT(Table1[[#This Row],[order_date]],"ddd")</f>
        <v>Fri</v>
      </c>
    </row>
    <row r="26917" spans="1:14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M26917" s="4" t="str">
        <f>TEXT(Table1[[#This Row],[order_date]],"mmm")</f>
        <v>Jul</v>
      </c>
      <c r="N26917" s="4" t="str">
        <f>TEXT(Table1[[#This Row],[order_date]],"ddd")</f>
        <v>Fri</v>
      </c>
    </row>
    <row r="26918" spans="1:14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M26918" s="4" t="str">
        <f>TEXT(Table1[[#This Row],[order_date]],"mmm")</f>
        <v>Jul</v>
      </c>
      <c r="N26918" s="4" t="str">
        <f>TEXT(Table1[[#This Row],[order_date]],"ddd")</f>
        <v>Fri</v>
      </c>
    </row>
    <row r="26919" spans="1:14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M26919" s="4" t="str">
        <f>TEXT(Table1[[#This Row],[order_date]],"mmm")</f>
        <v>Jul</v>
      </c>
      <c r="N26919" s="4" t="str">
        <f>TEXT(Table1[[#This Row],[order_date]],"ddd")</f>
        <v>Fri</v>
      </c>
    </row>
    <row r="26920" spans="1:14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M26920" s="4" t="str">
        <f>TEXT(Table1[[#This Row],[order_date]],"mmm")</f>
        <v>Jul</v>
      </c>
      <c r="N26920" s="4" t="str">
        <f>TEXT(Table1[[#This Row],[order_date]],"ddd")</f>
        <v>Fri</v>
      </c>
    </row>
    <row r="26921" spans="1:14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M26921" s="4" t="str">
        <f>TEXT(Table1[[#This Row],[order_date]],"mmm")</f>
        <v>Jul</v>
      </c>
      <c r="N26921" s="4" t="str">
        <f>TEXT(Table1[[#This Row],[order_date]],"ddd")</f>
        <v>Fri</v>
      </c>
    </row>
    <row r="26922" spans="1:14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M26922" s="4" t="str">
        <f>TEXT(Table1[[#This Row],[order_date]],"mmm")</f>
        <v>Jul</v>
      </c>
      <c r="N26922" s="4" t="str">
        <f>TEXT(Table1[[#This Row],[order_date]],"ddd")</f>
        <v>Fri</v>
      </c>
    </row>
    <row r="26923" spans="1:14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M26923" s="4" t="str">
        <f>TEXT(Table1[[#This Row],[order_date]],"mmm")</f>
        <v>Jul</v>
      </c>
      <c r="N26923" s="4" t="str">
        <f>TEXT(Table1[[#This Row],[order_date]],"ddd")</f>
        <v>Fri</v>
      </c>
    </row>
    <row r="26924" spans="1:14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M26924" s="4" t="str">
        <f>TEXT(Table1[[#This Row],[order_date]],"mmm")</f>
        <v>Jul</v>
      </c>
      <c r="N26924" s="4" t="str">
        <f>TEXT(Table1[[#This Row],[order_date]],"ddd")</f>
        <v>Fri</v>
      </c>
    </row>
    <row r="26925" spans="1:14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M26925" s="4" t="str">
        <f>TEXT(Table1[[#This Row],[order_date]],"mmm")</f>
        <v>Jul</v>
      </c>
      <c r="N26925" s="4" t="str">
        <f>TEXT(Table1[[#This Row],[order_date]],"ddd")</f>
        <v>Fri</v>
      </c>
    </row>
    <row r="26926" spans="1:14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M26926" s="4" t="str">
        <f>TEXT(Table1[[#This Row],[order_date]],"mmm")</f>
        <v>Jul</v>
      </c>
      <c r="N26926" s="4" t="str">
        <f>TEXT(Table1[[#This Row],[order_date]],"ddd")</f>
        <v>Fri</v>
      </c>
    </row>
    <row r="26927" spans="1:14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M26927" s="4" t="str">
        <f>TEXT(Table1[[#This Row],[order_date]],"mmm")</f>
        <v>Jul</v>
      </c>
      <c r="N26927" s="4" t="str">
        <f>TEXT(Table1[[#This Row],[order_date]],"ddd")</f>
        <v>Fri</v>
      </c>
    </row>
    <row r="26928" spans="1:14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M26928" s="4" t="str">
        <f>TEXT(Table1[[#This Row],[order_date]],"mmm")</f>
        <v>Jul</v>
      </c>
      <c r="N26928" s="4" t="str">
        <f>TEXT(Table1[[#This Row],[order_date]],"ddd")</f>
        <v>Fri</v>
      </c>
    </row>
    <row r="26929" spans="1:14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M26929" s="4" t="str">
        <f>TEXT(Table1[[#This Row],[order_date]],"mmm")</f>
        <v>Jul</v>
      </c>
      <c r="N26929" s="4" t="str">
        <f>TEXT(Table1[[#This Row],[order_date]],"ddd")</f>
        <v>Fri</v>
      </c>
    </row>
    <row r="26930" spans="1:14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 s="4" t="str">
        <f>TEXT(Table1[[#This Row],[order_date]],"mmm")</f>
        <v>Jul</v>
      </c>
      <c r="N26930" s="4" t="str">
        <f>TEXT(Table1[[#This Row],[order_date]],"ddd")</f>
        <v>Fri</v>
      </c>
    </row>
    <row r="26931" spans="1:14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 s="4" t="str">
        <f>TEXT(Table1[[#This Row],[order_date]],"mmm")</f>
        <v>Jul</v>
      </c>
      <c r="N26931" s="4" t="str">
        <f>TEXT(Table1[[#This Row],[order_date]],"ddd")</f>
        <v>Fri</v>
      </c>
    </row>
    <row r="26932" spans="1:14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M26932" s="4" t="str">
        <f>TEXT(Table1[[#This Row],[order_date]],"mmm")</f>
        <v>Jul</v>
      </c>
      <c r="N26932" s="4" t="str">
        <f>TEXT(Table1[[#This Row],[order_date]],"ddd")</f>
        <v>Fri</v>
      </c>
    </row>
    <row r="26933" spans="1:14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M26933" s="4" t="str">
        <f>TEXT(Table1[[#This Row],[order_date]],"mmm")</f>
        <v>Jul</v>
      </c>
      <c r="N26933" s="4" t="str">
        <f>TEXT(Table1[[#This Row],[order_date]],"ddd")</f>
        <v>Fri</v>
      </c>
    </row>
    <row r="26934" spans="1:14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 s="4" t="str">
        <f>TEXT(Table1[[#This Row],[order_date]],"mmm")</f>
        <v>Jul</v>
      </c>
      <c r="N26934" s="4" t="str">
        <f>TEXT(Table1[[#This Row],[order_date]],"ddd")</f>
        <v>Fri</v>
      </c>
    </row>
    <row r="26935" spans="1:14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M26935" s="4" t="str">
        <f>TEXT(Table1[[#This Row],[order_date]],"mmm")</f>
        <v>Jul</v>
      </c>
      <c r="N26935" s="4" t="str">
        <f>TEXT(Table1[[#This Row],[order_date]],"ddd")</f>
        <v>Fri</v>
      </c>
    </row>
    <row r="26936" spans="1:14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M26936" s="4" t="str">
        <f>TEXT(Table1[[#This Row],[order_date]],"mmm")</f>
        <v>Jul</v>
      </c>
      <c r="N26936" s="4" t="str">
        <f>TEXT(Table1[[#This Row],[order_date]],"ddd")</f>
        <v>Fri</v>
      </c>
    </row>
    <row r="26937" spans="1:14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M26937" s="4" t="str">
        <f>TEXT(Table1[[#This Row],[order_date]],"mmm")</f>
        <v>Jul</v>
      </c>
      <c r="N26937" s="4" t="str">
        <f>TEXT(Table1[[#This Row],[order_date]],"ddd")</f>
        <v>Fri</v>
      </c>
    </row>
    <row r="26938" spans="1:14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M26938" s="4" t="str">
        <f>TEXT(Table1[[#This Row],[order_date]],"mmm")</f>
        <v>Jul</v>
      </c>
      <c r="N26938" s="4" t="str">
        <f>TEXT(Table1[[#This Row],[order_date]],"ddd")</f>
        <v>Fri</v>
      </c>
    </row>
    <row r="26939" spans="1:14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M26939" s="4" t="str">
        <f>TEXT(Table1[[#This Row],[order_date]],"mmm")</f>
        <v>Jul</v>
      </c>
      <c r="N26939" s="4" t="str">
        <f>TEXT(Table1[[#This Row],[order_date]],"ddd")</f>
        <v>Fri</v>
      </c>
    </row>
    <row r="26940" spans="1:14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 s="4" t="str">
        <f>TEXT(Table1[[#This Row],[order_date]],"mmm")</f>
        <v>Jul</v>
      </c>
      <c r="N26940" s="4" t="str">
        <f>TEXT(Table1[[#This Row],[order_date]],"ddd")</f>
        <v>Fri</v>
      </c>
    </row>
    <row r="26941" spans="1:14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M26941" s="4" t="str">
        <f>TEXT(Table1[[#This Row],[order_date]],"mmm")</f>
        <v>Jul</v>
      </c>
      <c r="N26941" s="4" t="str">
        <f>TEXT(Table1[[#This Row],[order_date]],"ddd")</f>
        <v>Fri</v>
      </c>
    </row>
    <row r="26942" spans="1:14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M26942" s="4" t="str">
        <f>TEXT(Table1[[#This Row],[order_date]],"mmm")</f>
        <v>Jul</v>
      </c>
      <c r="N26942" s="4" t="str">
        <f>TEXT(Table1[[#This Row],[order_date]],"ddd")</f>
        <v>Fri</v>
      </c>
    </row>
    <row r="26943" spans="1:14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 s="4" t="str">
        <f>TEXT(Table1[[#This Row],[order_date]],"mmm")</f>
        <v>Jul</v>
      </c>
      <c r="N26943" s="4" t="str">
        <f>TEXT(Table1[[#This Row],[order_date]],"ddd")</f>
        <v>Fri</v>
      </c>
    </row>
    <row r="26944" spans="1:14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M26944" s="4" t="str">
        <f>TEXT(Table1[[#This Row],[order_date]],"mmm")</f>
        <v>Jul</v>
      </c>
      <c r="N26944" s="4" t="str">
        <f>TEXT(Table1[[#This Row],[order_date]],"ddd")</f>
        <v>Fri</v>
      </c>
    </row>
    <row r="26945" spans="1:14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M26945" s="4" t="str">
        <f>TEXT(Table1[[#This Row],[order_date]],"mmm")</f>
        <v>Jul</v>
      </c>
      <c r="N26945" s="4" t="str">
        <f>TEXT(Table1[[#This Row],[order_date]],"ddd")</f>
        <v>Fri</v>
      </c>
    </row>
    <row r="26946" spans="1:14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M26946" s="4" t="str">
        <f>TEXT(Table1[[#This Row],[order_date]],"mmm")</f>
        <v>Jul</v>
      </c>
      <c r="N26946" s="4" t="str">
        <f>TEXT(Table1[[#This Row],[order_date]],"ddd")</f>
        <v>Fri</v>
      </c>
    </row>
    <row r="26947" spans="1:14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M26947" s="4" t="str">
        <f>TEXT(Table1[[#This Row],[order_date]],"mmm")</f>
        <v>Jul</v>
      </c>
      <c r="N26947" s="4" t="str">
        <f>TEXT(Table1[[#This Row],[order_date]],"ddd")</f>
        <v>Fri</v>
      </c>
    </row>
    <row r="26948" spans="1:14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M26948" s="4" t="str">
        <f>TEXT(Table1[[#This Row],[order_date]],"mmm")</f>
        <v>Jul</v>
      </c>
      <c r="N26948" s="4" t="str">
        <f>TEXT(Table1[[#This Row],[order_date]],"ddd")</f>
        <v>Fri</v>
      </c>
    </row>
    <row r="26949" spans="1:14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M26949" s="4" t="str">
        <f>TEXT(Table1[[#This Row],[order_date]],"mmm")</f>
        <v>Jul</v>
      </c>
      <c r="N26949" s="4" t="str">
        <f>TEXT(Table1[[#This Row],[order_date]],"ddd")</f>
        <v>Fri</v>
      </c>
    </row>
    <row r="26950" spans="1:14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M26950" s="4" t="str">
        <f>TEXT(Table1[[#This Row],[order_date]],"mmm")</f>
        <v>Jul</v>
      </c>
      <c r="N26950" s="4" t="str">
        <f>TEXT(Table1[[#This Row],[order_date]],"ddd")</f>
        <v>Fri</v>
      </c>
    </row>
    <row r="26951" spans="1:14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M26951" s="4" t="str">
        <f>TEXT(Table1[[#This Row],[order_date]],"mmm")</f>
        <v>Jul</v>
      </c>
      <c r="N26951" s="4" t="str">
        <f>TEXT(Table1[[#This Row],[order_date]],"ddd")</f>
        <v>Fri</v>
      </c>
    </row>
    <row r="26952" spans="1:14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 s="4" t="str">
        <f>TEXT(Table1[[#This Row],[order_date]],"mmm")</f>
        <v>Jul</v>
      </c>
      <c r="N26952" s="4" t="str">
        <f>TEXT(Table1[[#This Row],[order_date]],"ddd")</f>
        <v>Fri</v>
      </c>
    </row>
    <row r="26953" spans="1:14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M26953" s="4" t="str">
        <f>TEXT(Table1[[#This Row],[order_date]],"mmm")</f>
        <v>Jul</v>
      </c>
      <c r="N26953" s="4" t="str">
        <f>TEXT(Table1[[#This Row],[order_date]],"ddd")</f>
        <v>Fri</v>
      </c>
    </row>
    <row r="26954" spans="1:14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M26954" s="4" t="str">
        <f>TEXT(Table1[[#This Row],[order_date]],"mmm")</f>
        <v>Jul</v>
      </c>
      <c r="N26954" s="4" t="str">
        <f>TEXT(Table1[[#This Row],[order_date]],"ddd")</f>
        <v>Fri</v>
      </c>
    </row>
    <row r="26955" spans="1:14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M26955" s="4" t="str">
        <f>TEXT(Table1[[#This Row],[order_date]],"mmm")</f>
        <v>Jul</v>
      </c>
      <c r="N26955" s="4" t="str">
        <f>TEXT(Table1[[#This Row],[order_date]],"ddd")</f>
        <v>Fri</v>
      </c>
    </row>
    <row r="26956" spans="1:14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M26956" s="4" t="str">
        <f>TEXT(Table1[[#This Row],[order_date]],"mmm")</f>
        <v>Jul</v>
      </c>
      <c r="N26956" s="4" t="str">
        <f>TEXT(Table1[[#This Row],[order_date]],"ddd")</f>
        <v>Fri</v>
      </c>
    </row>
    <row r="26957" spans="1:14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M26957" s="4" t="str">
        <f>TEXT(Table1[[#This Row],[order_date]],"mmm")</f>
        <v>Jul</v>
      </c>
      <c r="N26957" s="4" t="str">
        <f>TEXT(Table1[[#This Row],[order_date]],"ddd")</f>
        <v>Fri</v>
      </c>
    </row>
    <row r="26958" spans="1:14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M26958" s="4" t="str">
        <f>TEXT(Table1[[#This Row],[order_date]],"mmm")</f>
        <v>Jul</v>
      </c>
      <c r="N26958" s="4" t="str">
        <f>TEXT(Table1[[#This Row],[order_date]],"ddd")</f>
        <v>Fri</v>
      </c>
    </row>
    <row r="26959" spans="1:14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M26959" s="4" t="str">
        <f>TEXT(Table1[[#This Row],[order_date]],"mmm")</f>
        <v>Jul</v>
      </c>
      <c r="N26959" s="4" t="str">
        <f>TEXT(Table1[[#This Row],[order_date]],"ddd")</f>
        <v>Fri</v>
      </c>
    </row>
    <row r="26960" spans="1:14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M26960" s="4" t="str">
        <f>TEXT(Table1[[#This Row],[order_date]],"mmm")</f>
        <v>Jul</v>
      </c>
      <c r="N26960" s="4" t="str">
        <f>TEXT(Table1[[#This Row],[order_date]],"ddd")</f>
        <v>Fri</v>
      </c>
    </row>
    <row r="26961" spans="1:14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M26961" s="4" t="str">
        <f>TEXT(Table1[[#This Row],[order_date]],"mmm")</f>
        <v>Jul</v>
      </c>
      <c r="N26961" s="4" t="str">
        <f>TEXT(Table1[[#This Row],[order_date]],"ddd")</f>
        <v>Fri</v>
      </c>
    </row>
    <row r="26962" spans="1:14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M26962" s="4" t="str">
        <f>TEXT(Table1[[#This Row],[order_date]],"mmm")</f>
        <v>Jul</v>
      </c>
      <c r="N26962" s="4" t="str">
        <f>TEXT(Table1[[#This Row],[order_date]],"ddd")</f>
        <v>Fri</v>
      </c>
    </row>
    <row r="26963" spans="1:14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M26963" s="4" t="str">
        <f>TEXT(Table1[[#This Row],[order_date]],"mmm")</f>
        <v>Jul</v>
      </c>
      <c r="N26963" s="4" t="str">
        <f>TEXT(Table1[[#This Row],[order_date]],"ddd")</f>
        <v>Fri</v>
      </c>
    </row>
    <row r="26964" spans="1:14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M26964" s="4" t="str">
        <f>TEXT(Table1[[#This Row],[order_date]],"mmm")</f>
        <v>Jul</v>
      </c>
      <c r="N26964" s="4" t="str">
        <f>TEXT(Table1[[#This Row],[order_date]],"ddd")</f>
        <v>Fri</v>
      </c>
    </row>
    <row r="26965" spans="1:14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M26965" s="4" t="str">
        <f>TEXT(Table1[[#This Row],[order_date]],"mmm")</f>
        <v>Jul</v>
      </c>
      <c r="N26965" s="4" t="str">
        <f>TEXT(Table1[[#This Row],[order_date]],"ddd")</f>
        <v>Fri</v>
      </c>
    </row>
    <row r="26966" spans="1:14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M26966" s="4" t="str">
        <f>TEXT(Table1[[#This Row],[order_date]],"mmm")</f>
        <v>Jul</v>
      </c>
      <c r="N26966" s="4" t="str">
        <f>TEXT(Table1[[#This Row],[order_date]],"ddd")</f>
        <v>Fri</v>
      </c>
    </row>
    <row r="26967" spans="1:14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M26967" s="4" t="str">
        <f>TEXT(Table1[[#This Row],[order_date]],"mmm")</f>
        <v>Jul</v>
      </c>
      <c r="N26967" s="4" t="str">
        <f>TEXT(Table1[[#This Row],[order_date]],"ddd")</f>
        <v>Fri</v>
      </c>
    </row>
    <row r="26968" spans="1:14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M26968" s="4" t="str">
        <f>TEXT(Table1[[#This Row],[order_date]],"mmm")</f>
        <v>Jul</v>
      </c>
      <c r="N26968" s="4" t="str">
        <f>TEXT(Table1[[#This Row],[order_date]],"ddd")</f>
        <v>Fri</v>
      </c>
    </row>
    <row r="26969" spans="1:14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M26969" s="4" t="str">
        <f>TEXT(Table1[[#This Row],[order_date]],"mmm")</f>
        <v>Jul</v>
      </c>
      <c r="N26969" s="4" t="str">
        <f>TEXT(Table1[[#This Row],[order_date]],"ddd")</f>
        <v>Fri</v>
      </c>
    </row>
    <row r="26970" spans="1:14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M26970" s="4" t="str">
        <f>TEXT(Table1[[#This Row],[order_date]],"mmm")</f>
        <v>Jul</v>
      </c>
      <c r="N26970" s="4" t="str">
        <f>TEXT(Table1[[#This Row],[order_date]],"ddd")</f>
        <v>Fri</v>
      </c>
    </row>
    <row r="26971" spans="1:14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M26971" s="4" t="str">
        <f>TEXT(Table1[[#This Row],[order_date]],"mmm")</f>
        <v>Jul</v>
      </c>
      <c r="N26971" s="4" t="str">
        <f>TEXT(Table1[[#This Row],[order_date]],"ddd")</f>
        <v>Fri</v>
      </c>
    </row>
    <row r="26972" spans="1:14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M26972" s="4" t="str">
        <f>TEXT(Table1[[#This Row],[order_date]],"mmm")</f>
        <v>Jul</v>
      </c>
      <c r="N26972" s="4" t="str">
        <f>TEXT(Table1[[#This Row],[order_date]],"ddd")</f>
        <v>Fri</v>
      </c>
    </row>
    <row r="26973" spans="1:14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M26973" s="4" t="str">
        <f>TEXT(Table1[[#This Row],[order_date]],"mmm")</f>
        <v>Jul</v>
      </c>
      <c r="N26973" s="4" t="str">
        <f>TEXT(Table1[[#This Row],[order_date]],"ddd")</f>
        <v>Fri</v>
      </c>
    </row>
    <row r="26974" spans="1:14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M26974" s="4" t="str">
        <f>TEXT(Table1[[#This Row],[order_date]],"mmm")</f>
        <v>Jul</v>
      </c>
      <c r="N26974" s="4" t="str">
        <f>TEXT(Table1[[#This Row],[order_date]],"ddd")</f>
        <v>Fri</v>
      </c>
    </row>
    <row r="26975" spans="1:14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M26975" s="4" t="str">
        <f>TEXT(Table1[[#This Row],[order_date]],"mmm")</f>
        <v>Jul</v>
      </c>
      <c r="N26975" s="4" t="str">
        <f>TEXT(Table1[[#This Row],[order_date]],"ddd")</f>
        <v>Fri</v>
      </c>
    </row>
    <row r="26976" spans="1:14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M26976" s="4" t="str">
        <f>TEXT(Table1[[#This Row],[order_date]],"mmm")</f>
        <v>Jul</v>
      </c>
      <c r="N26976" s="4" t="str">
        <f>TEXT(Table1[[#This Row],[order_date]],"ddd")</f>
        <v>Fri</v>
      </c>
    </row>
    <row r="26977" spans="1:14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M26977" s="4" t="str">
        <f>TEXT(Table1[[#This Row],[order_date]],"mmm")</f>
        <v>Jul</v>
      </c>
      <c r="N26977" s="4" t="str">
        <f>TEXT(Table1[[#This Row],[order_date]],"ddd")</f>
        <v>Fri</v>
      </c>
    </row>
    <row r="26978" spans="1:14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M26978" s="4" t="str">
        <f>TEXT(Table1[[#This Row],[order_date]],"mmm")</f>
        <v>Jul</v>
      </c>
      <c r="N26978" s="4" t="str">
        <f>TEXT(Table1[[#This Row],[order_date]],"ddd")</f>
        <v>Fri</v>
      </c>
    </row>
    <row r="26979" spans="1:14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M26979" s="4" t="str">
        <f>TEXT(Table1[[#This Row],[order_date]],"mmm")</f>
        <v>Jul</v>
      </c>
      <c r="N26979" s="4" t="str">
        <f>TEXT(Table1[[#This Row],[order_date]],"ddd")</f>
        <v>Fri</v>
      </c>
    </row>
    <row r="26980" spans="1:14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M26980" s="4" t="str">
        <f>TEXT(Table1[[#This Row],[order_date]],"mmm")</f>
        <v>Jul</v>
      </c>
      <c r="N26980" s="4" t="str">
        <f>TEXT(Table1[[#This Row],[order_date]],"ddd")</f>
        <v>Fri</v>
      </c>
    </row>
    <row r="26981" spans="1:14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M26981" s="4" t="str">
        <f>TEXT(Table1[[#This Row],[order_date]],"mmm")</f>
        <v>Jul</v>
      </c>
      <c r="N26981" s="4" t="str">
        <f>TEXT(Table1[[#This Row],[order_date]],"ddd")</f>
        <v>Fri</v>
      </c>
    </row>
    <row r="26982" spans="1:14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M26982" s="4" t="str">
        <f>TEXT(Table1[[#This Row],[order_date]],"mmm")</f>
        <v>Jul</v>
      </c>
      <c r="N26982" s="4" t="str">
        <f>TEXT(Table1[[#This Row],[order_date]],"ddd")</f>
        <v>Fri</v>
      </c>
    </row>
    <row r="26983" spans="1:14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M26983" s="4" t="str">
        <f>TEXT(Table1[[#This Row],[order_date]],"mmm")</f>
        <v>Jul</v>
      </c>
      <c r="N26983" s="4" t="str">
        <f>TEXT(Table1[[#This Row],[order_date]],"ddd")</f>
        <v>Fri</v>
      </c>
    </row>
    <row r="26984" spans="1:14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M26984" s="4" t="str">
        <f>TEXT(Table1[[#This Row],[order_date]],"mmm")</f>
        <v>Jul</v>
      </c>
      <c r="N26984" s="4" t="str">
        <f>TEXT(Table1[[#This Row],[order_date]],"ddd")</f>
        <v>Fri</v>
      </c>
    </row>
    <row r="26985" spans="1:14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M26985" s="4" t="str">
        <f>TEXT(Table1[[#This Row],[order_date]],"mmm")</f>
        <v>Jul</v>
      </c>
      <c r="N26985" s="4" t="str">
        <f>TEXT(Table1[[#This Row],[order_date]],"ddd")</f>
        <v>Fri</v>
      </c>
    </row>
    <row r="26986" spans="1:14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M26986" s="4" t="str">
        <f>TEXT(Table1[[#This Row],[order_date]],"mmm")</f>
        <v>Jul</v>
      </c>
      <c r="N26986" s="4" t="str">
        <f>TEXT(Table1[[#This Row],[order_date]],"ddd")</f>
        <v>Fri</v>
      </c>
    </row>
    <row r="26987" spans="1:14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M26987" s="4" t="str">
        <f>TEXT(Table1[[#This Row],[order_date]],"mmm")</f>
        <v>Jul</v>
      </c>
      <c r="N26987" s="4" t="str">
        <f>TEXT(Table1[[#This Row],[order_date]],"ddd")</f>
        <v>Fri</v>
      </c>
    </row>
    <row r="26988" spans="1:14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M26988" s="4" t="str">
        <f>TEXT(Table1[[#This Row],[order_date]],"mmm")</f>
        <v>Jul</v>
      </c>
      <c r="N26988" s="4" t="str">
        <f>TEXT(Table1[[#This Row],[order_date]],"ddd")</f>
        <v>Fri</v>
      </c>
    </row>
    <row r="26989" spans="1:14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M26989" s="4" t="str">
        <f>TEXT(Table1[[#This Row],[order_date]],"mmm")</f>
        <v>Jul</v>
      </c>
      <c r="N26989" s="4" t="str">
        <f>TEXT(Table1[[#This Row],[order_date]],"ddd")</f>
        <v>Fri</v>
      </c>
    </row>
    <row r="26990" spans="1:14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M26990" s="4" t="str">
        <f>TEXT(Table1[[#This Row],[order_date]],"mmm")</f>
        <v>Jul</v>
      </c>
      <c r="N26990" s="4" t="str">
        <f>TEXT(Table1[[#This Row],[order_date]],"ddd")</f>
        <v>Fri</v>
      </c>
    </row>
    <row r="26991" spans="1:14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M26991" s="4" t="str">
        <f>TEXT(Table1[[#This Row],[order_date]],"mmm")</f>
        <v>Jul</v>
      </c>
      <c r="N26991" s="4" t="str">
        <f>TEXT(Table1[[#This Row],[order_date]],"ddd")</f>
        <v>Fri</v>
      </c>
    </row>
    <row r="26992" spans="1:14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 s="4" t="str">
        <f>TEXT(Table1[[#This Row],[order_date]],"mmm")</f>
        <v>Jul</v>
      </c>
      <c r="N26992" s="4" t="str">
        <f>TEXT(Table1[[#This Row],[order_date]],"ddd")</f>
        <v>Fri</v>
      </c>
    </row>
    <row r="26993" spans="1:14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 s="4" t="str">
        <f>TEXT(Table1[[#This Row],[order_date]],"mmm")</f>
        <v>Jul</v>
      </c>
      <c r="N26993" s="4" t="str">
        <f>TEXT(Table1[[#This Row],[order_date]],"ddd")</f>
        <v>Fri</v>
      </c>
    </row>
    <row r="26994" spans="1:14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M26994" s="4" t="str">
        <f>TEXT(Table1[[#This Row],[order_date]],"mmm")</f>
        <v>Jul</v>
      </c>
      <c r="N26994" s="4" t="str">
        <f>TEXT(Table1[[#This Row],[order_date]],"ddd")</f>
        <v>Fri</v>
      </c>
    </row>
    <row r="26995" spans="1:14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M26995" s="4" t="str">
        <f>TEXT(Table1[[#This Row],[order_date]],"mmm")</f>
        <v>Jul</v>
      </c>
      <c r="N26995" s="4" t="str">
        <f>TEXT(Table1[[#This Row],[order_date]],"ddd")</f>
        <v>Fri</v>
      </c>
    </row>
    <row r="26996" spans="1:14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M26996" s="4" t="str">
        <f>TEXT(Table1[[#This Row],[order_date]],"mmm")</f>
        <v>Jul</v>
      </c>
      <c r="N26996" s="4" t="str">
        <f>TEXT(Table1[[#This Row],[order_date]],"ddd")</f>
        <v>Fri</v>
      </c>
    </row>
    <row r="26997" spans="1:14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M26997" s="4" t="str">
        <f>TEXT(Table1[[#This Row],[order_date]],"mmm")</f>
        <v>Jul</v>
      </c>
      <c r="N26997" s="4" t="str">
        <f>TEXT(Table1[[#This Row],[order_date]],"ddd")</f>
        <v>Fri</v>
      </c>
    </row>
    <row r="26998" spans="1:14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M26998" s="4" t="str">
        <f>TEXT(Table1[[#This Row],[order_date]],"mmm")</f>
        <v>Jul</v>
      </c>
      <c r="N26998" s="4" t="str">
        <f>TEXT(Table1[[#This Row],[order_date]],"ddd")</f>
        <v>Fri</v>
      </c>
    </row>
    <row r="26999" spans="1:14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 s="4" t="str">
        <f>TEXT(Table1[[#This Row],[order_date]],"mmm")</f>
        <v>Jul</v>
      </c>
      <c r="N26999" s="4" t="str">
        <f>TEXT(Table1[[#This Row],[order_date]],"ddd")</f>
        <v>Fri</v>
      </c>
    </row>
    <row r="27000" spans="1:14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M27000" s="4" t="str">
        <f>TEXT(Table1[[#This Row],[order_date]],"mmm")</f>
        <v>Jul</v>
      </c>
      <c r="N27000" s="4" t="str">
        <f>TEXT(Table1[[#This Row],[order_date]],"ddd")</f>
        <v>Fri</v>
      </c>
    </row>
    <row r="27001" spans="1:14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M27001" s="4" t="str">
        <f>TEXT(Table1[[#This Row],[order_date]],"mmm")</f>
        <v>Jul</v>
      </c>
      <c r="N27001" s="4" t="str">
        <f>TEXT(Table1[[#This Row],[order_date]],"ddd")</f>
        <v>Fri</v>
      </c>
    </row>
    <row r="27002" spans="1:14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M27002" s="4" t="str">
        <f>TEXT(Table1[[#This Row],[order_date]],"mmm")</f>
        <v>Jul</v>
      </c>
      <c r="N27002" s="4" t="str">
        <f>TEXT(Table1[[#This Row],[order_date]],"ddd")</f>
        <v>Fri</v>
      </c>
    </row>
    <row r="27003" spans="1:14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M27003" s="4" t="str">
        <f>TEXT(Table1[[#This Row],[order_date]],"mmm")</f>
        <v>Jul</v>
      </c>
      <c r="N27003" s="4" t="str">
        <f>TEXT(Table1[[#This Row],[order_date]],"ddd")</f>
        <v>Fri</v>
      </c>
    </row>
    <row r="27004" spans="1:14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M27004" s="4" t="str">
        <f>TEXT(Table1[[#This Row],[order_date]],"mmm")</f>
        <v>Jul</v>
      </c>
      <c r="N27004" s="4" t="str">
        <f>TEXT(Table1[[#This Row],[order_date]],"ddd")</f>
        <v>Fri</v>
      </c>
    </row>
    <row r="27005" spans="1:14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M27005" s="4" t="str">
        <f>TEXT(Table1[[#This Row],[order_date]],"mmm")</f>
        <v>Jul</v>
      </c>
      <c r="N27005" s="4" t="str">
        <f>TEXT(Table1[[#This Row],[order_date]],"ddd")</f>
        <v>Fri</v>
      </c>
    </row>
    <row r="27006" spans="1:14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M27006" s="4" t="str">
        <f>TEXT(Table1[[#This Row],[order_date]],"mmm")</f>
        <v>Jul</v>
      </c>
      <c r="N27006" s="4" t="str">
        <f>TEXT(Table1[[#This Row],[order_date]],"ddd")</f>
        <v>Fri</v>
      </c>
    </row>
    <row r="27007" spans="1:14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M27007" s="4" t="str">
        <f>TEXT(Table1[[#This Row],[order_date]],"mmm")</f>
        <v>Jul</v>
      </c>
      <c r="N27007" s="4" t="str">
        <f>TEXT(Table1[[#This Row],[order_date]],"ddd")</f>
        <v>Fri</v>
      </c>
    </row>
    <row r="27008" spans="1:14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 s="4" t="str">
        <f>TEXT(Table1[[#This Row],[order_date]],"mmm")</f>
        <v>Jul</v>
      </c>
      <c r="N27008" s="4" t="str">
        <f>TEXT(Table1[[#This Row],[order_date]],"ddd")</f>
        <v>Fri</v>
      </c>
    </row>
    <row r="27009" spans="1:14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M27009" s="4" t="str">
        <f>TEXT(Table1[[#This Row],[order_date]],"mmm")</f>
        <v>Jul</v>
      </c>
      <c r="N27009" s="4" t="str">
        <f>TEXT(Table1[[#This Row],[order_date]],"ddd")</f>
        <v>Fri</v>
      </c>
    </row>
    <row r="27010" spans="1:14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M27010" s="4" t="str">
        <f>TEXT(Table1[[#This Row],[order_date]],"mmm")</f>
        <v>Jul</v>
      </c>
      <c r="N27010" s="4" t="str">
        <f>TEXT(Table1[[#This Row],[order_date]],"ddd")</f>
        <v>Fri</v>
      </c>
    </row>
    <row r="27011" spans="1:14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 s="4" t="str">
        <f>TEXT(Table1[[#This Row],[order_date]],"mmm")</f>
        <v>Jul</v>
      </c>
      <c r="N27011" s="4" t="str">
        <f>TEXT(Table1[[#This Row],[order_date]],"ddd")</f>
        <v>Fri</v>
      </c>
    </row>
    <row r="27012" spans="1:14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M27012" s="4" t="str">
        <f>TEXT(Table1[[#This Row],[order_date]],"mmm")</f>
        <v>Jul</v>
      </c>
      <c r="N27012" s="4" t="str">
        <f>TEXT(Table1[[#This Row],[order_date]],"ddd")</f>
        <v>Fri</v>
      </c>
    </row>
    <row r="27013" spans="1:14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M27013" s="4" t="str">
        <f>TEXT(Table1[[#This Row],[order_date]],"mmm")</f>
        <v>Jul</v>
      </c>
      <c r="N27013" s="4" t="str">
        <f>TEXT(Table1[[#This Row],[order_date]],"ddd")</f>
        <v>Fri</v>
      </c>
    </row>
    <row r="27014" spans="1:14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M27014" s="4" t="str">
        <f>TEXT(Table1[[#This Row],[order_date]],"mmm")</f>
        <v>Jul</v>
      </c>
      <c r="N27014" s="4" t="str">
        <f>TEXT(Table1[[#This Row],[order_date]],"ddd")</f>
        <v>Fri</v>
      </c>
    </row>
    <row r="27015" spans="1:14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M27015" s="4" t="str">
        <f>TEXT(Table1[[#This Row],[order_date]],"mmm")</f>
        <v>Jul</v>
      </c>
      <c r="N27015" s="4" t="str">
        <f>TEXT(Table1[[#This Row],[order_date]],"ddd")</f>
        <v>Fri</v>
      </c>
    </row>
    <row r="27016" spans="1:14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 s="4" t="str">
        <f>TEXT(Table1[[#This Row],[order_date]],"mmm")</f>
        <v>Jul</v>
      </c>
      <c r="N27016" s="4" t="str">
        <f>TEXT(Table1[[#This Row],[order_date]],"ddd")</f>
        <v>Fri</v>
      </c>
    </row>
    <row r="27017" spans="1:14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M27017" s="4" t="str">
        <f>TEXT(Table1[[#This Row],[order_date]],"mmm")</f>
        <v>Jul</v>
      </c>
      <c r="N27017" s="4" t="str">
        <f>TEXT(Table1[[#This Row],[order_date]],"ddd")</f>
        <v>Fri</v>
      </c>
    </row>
    <row r="27018" spans="1:14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M27018" s="4" t="str">
        <f>TEXT(Table1[[#This Row],[order_date]],"mmm")</f>
        <v>Jul</v>
      </c>
      <c r="N27018" s="4" t="str">
        <f>TEXT(Table1[[#This Row],[order_date]],"ddd")</f>
        <v>Fri</v>
      </c>
    </row>
    <row r="27019" spans="1:14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M27019" s="4" t="str">
        <f>TEXT(Table1[[#This Row],[order_date]],"mmm")</f>
        <v>Jul</v>
      </c>
      <c r="N27019" s="4" t="str">
        <f>TEXT(Table1[[#This Row],[order_date]],"ddd")</f>
        <v>Fri</v>
      </c>
    </row>
    <row r="27020" spans="1:14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M27020" s="4" t="str">
        <f>TEXT(Table1[[#This Row],[order_date]],"mmm")</f>
        <v>Jul</v>
      </c>
      <c r="N27020" s="4" t="str">
        <f>TEXT(Table1[[#This Row],[order_date]],"ddd")</f>
        <v>Sat</v>
      </c>
    </row>
    <row r="27021" spans="1:14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M27021" s="4" t="str">
        <f>TEXT(Table1[[#This Row],[order_date]],"mmm")</f>
        <v>Jul</v>
      </c>
      <c r="N27021" s="4" t="str">
        <f>TEXT(Table1[[#This Row],[order_date]],"ddd")</f>
        <v>Sat</v>
      </c>
    </row>
    <row r="27022" spans="1:14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M27022" s="4" t="str">
        <f>TEXT(Table1[[#This Row],[order_date]],"mmm")</f>
        <v>Jul</v>
      </c>
      <c r="N27022" s="4" t="str">
        <f>TEXT(Table1[[#This Row],[order_date]],"ddd")</f>
        <v>Sat</v>
      </c>
    </row>
    <row r="27023" spans="1:14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M27023" s="4" t="str">
        <f>TEXT(Table1[[#This Row],[order_date]],"mmm")</f>
        <v>Jul</v>
      </c>
      <c r="N27023" s="4" t="str">
        <f>TEXT(Table1[[#This Row],[order_date]],"ddd")</f>
        <v>Sat</v>
      </c>
    </row>
    <row r="27024" spans="1:14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 s="4" t="str">
        <f>TEXT(Table1[[#This Row],[order_date]],"mmm")</f>
        <v>Jul</v>
      </c>
      <c r="N27024" s="4" t="str">
        <f>TEXT(Table1[[#This Row],[order_date]],"ddd")</f>
        <v>Sat</v>
      </c>
    </row>
    <row r="27025" spans="1:14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M27025" s="4" t="str">
        <f>TEXT(Table1[[#This Row],[order_date]],"mmm")</f>
        <v>Jul</v>
      </c>
      <c r="N27025" s="4" t="str">
        <f>TEXT(Table1[[#This Row],[order_date]],"ddd")</f>
        <v>Sat</v>
      </c>
    </row>
    <row r="27026" spans="1:14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M27026" s="4" t="str">
        <f>TEXT(Table1[[#This Row],[order_date]],"mmm")</f>
        <v>Jul</v>
      </c>
      <c r="N27026" s="4" t="str">
        <f>TEXT(Table1[[#This Row],[order_date]],"ddd")</f>
        <v>Sat</v>
      </c>
    </row>
    <row r="27027" spans="1:14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M27027" s="4" t="str">
        <f>TEXT(Table1[[#This Row],[order_date]],"mmm")</f>
        <v>Jul</v>
      </c>
      <c r="N27027" s="4" t="str">
        <f>TEXT(Table1[[#This Row],[order_date]],"ddd")</f>
        <v>Sat</v>
      </c>
    </row>
    <row r="27028" spans="1:14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M27028" s="4" t="str">
        <f>TEXT(Table1[[#This Row],[order_date]],"mmm")</f>
        <v>Jul</v>
      </c>
      <c r="N27028" s="4" t="str">
        <f>TEXT(Table1[[#This Row],[order_date]],"ddd")</f>
        <v>Sat</v>
      </c>
    </row>
    <row r="27029" spans="1:14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M27029" s="4" t="str">
        <f>TEXT(Table1[[#This Row],[order_date]],"mmm")</f>
        <v>Jul</v>
      </c>
      <c r="N27029" s="4" t="str">
        <f>TEXT(Table1[[#This Row],[order_date]],"ddd")</f>
        <v>Sat</v>
      </c>
    </row>
    <row r="27030" spans="1:14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M27030" s="4" t="str">
        <f>TEXT(Table1[[#This Row],[order_date]],"mmm")</f>
        <v>Jul</v>
      </c>
      <c r="N27030" s="4" t="str">
        <f>TEXT(Table1[[#This Row],[order_date]],"ddd")</f>
        <v>Sat</v>
      </c>
    </row>
    <row r="27031" spans="1:14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M27031" s="4" t="str">
        <f>TEXT(Table1[[#This Row],[order_date]],"mmm")</f>
        <v>Jul</v>
      </c>
      <c r="N27031" s="4" t="str">
        <f>TEXT(Table1[[#This Row],[order_date]],"ddd")</f>
        <v>Sat</v>
      </c>
    </row>
    <row r="27032" spans="1:14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M27032" s="4" t="str">
        <f>TEXT(Table1[[#This Row],[order_date]],"mmm")</f>
        <v>Jul</v>
      </c>
      <c r="N27032" s="4" t="str">
        <f>TEXT(Table1[[#This Row],[order_date]],"ddd")</f>
        <v>Sat</v>
      </c>
    </row>
    <row r="27033" spans="1:14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M27033" s="4" t="str">
        <f>TEXT(Table1[[#This Row],[order_date]],"mmm")</f>
        <v>Jul</v>
      </c>
      <c r="N27033" s="4" t="str">
        <f>TEXT(Table1[[#This Row],[order_date]],"ddd")</f>
        <v>Sat</v>
      </c>
    </row>
    <row r="27034" spans="1:14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M27034" s="4" t="str">
        <f>TEXT(Table1[[#This Row],[order_date]],"mmm")</f>
        <v>Jul</v>
      </c>
      <c r="N27034" s="4" t="str">
        <f>TEXT(Table1[[#This Row],[order_date]],"ddd")</f>
        <v>Sat</v>
      </c>
    </row>
    <row r="27035" spans="1:14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M27035" s="4" t="str">
        <f>TEXT(Table1[[#This Row],[order_date]],"mmm")</f>
        <v>Jul</v>
      </c>
      <c r="N27035" s="4" t="str">
        <f>TEXT(Table1[[#This Row],[order_date]],"ddd")</f>
        <v>Sat</v>
      </c>
    </row>
    <row r="27036" spans="1:14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 s="4" t="str">
        <f>TEXT(Table1[[#This Row],[order_date]],"mmm")</f>
        <v>Jul</v>
      </c>
      <c r="N27036" s="4" t="str">
        <f>TEXT(Table1[[#This Row],[order_date]],"ddd")</f>
        <v>Sat</v>
      </c>
    </row>
    <row r="27037" spans="1:14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M27037" s="4" t="str">
        <f>TEXT(Table1[[#This Row],[order_date]],"mmm")</f>
        <v>Jul</v>
      </c>
      <c r="N27037" s="4" t="str">
        <f>TEXT(Table1[[#This Row],[order_date]],"ddd")</f>
        <v>Sat</v>
      </c>
    </row>
    <row r="27038" spans="1:14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M27038" s="4" t="str">
        <f>TEXT(Table1[[#This Row],[order_date]],"mmm")</f>
        <v>Jul</v>
      </c>
      <c r="N27038" s="4" t="str">
        <f>TEXT(Table1[[#This Row],[order_date]],"ddd")</f>
        <v>Sat</v>
      </c>
    </row>
    <row r="27039" spans="1:14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M27039" s="4" t="str">
        <f>TEXT(Table1[[#This Row],[order_date]],"mmm")</f>
        <v>Jul</v>
      </c>
      <c r="N27039" s="4" t="str">
        <f>TEXT(Table1[[#This Row],[order_date]],"ddd")</f>
        <v>Sat</v>
      </c>
    </row>
    <row r="27040" spans="1:14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M27040" s="4" t="str">
        <f>TEXT(Table1[[#This Row],[order_date]],"mmm")</f>
        <v>Jul</v>
      </c>
      <c r="N27040" s="4" t="str">
        <f>TEXT(Table1[[#This Row],[order_date]],"ddd")</f>
        <v>Sat</v>
      </c>
    </row>
    <row r="27041" spans="1:14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M27041" s="4" t="str">
        <f>TEXT(Table1[[#This Row],[order_date]],"mmm")</f>
        <v>Jul</v>
      </c>
      <c r="N27041" s="4" t="str">
        <f>TEXT(Table1[[#This Row],[order_date]],"ddd")</f>
        <v>Sat</v>
      </c>
    </row>
    <row r="27042" spans="1:14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M27042" s="4" t="str">
        <f>TEXT(Table1[[#This Row],[order_date]],"mmm")</f>
        <v>Jul</v>
      </c>
      <c r="N27042" s="4" t="str">
        <f>TEXT(Table1[[#This Row],[order_date]],"ddd")</f>
        <v>Sat</v>
      </c>
    </row>
    <row r="27043" spans="1:14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M27043" s="4" t="str">
        <f>TEXT(Table1[[#This Row],[order_date]],"mmm")</f>
        <v>Jul</v>
      </c>
      <c r="N27043" s="4" t="str">
        <f>TEXT(Table1[[#This Row],[order_date]],"ddd")</f>
        <v>Sat</v>
      </c>
    </row>
    <row r="27044" spans="1:14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M27044" s="4" t="str">
        <f>TEXT(Table1[[#This Row],[order_date]],"mmm")</f>
        <v>Jul</v>
      </c>
      <c r="N27044" s="4" t="str">
        <f>TEXT(Table1[[#This Row],[order_date]],"ddd")</f>
        <v>Sat</v>
      </c>
    </row>
    <row r="27045" spans="1:14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M27045" s="4" t="str">
        <f>TEXT(Table1[[#This Row],[order_date]],"mmm")</f>
        <v>Jul</v>
      </c>
      <c r="N27045" s="4" t="str">
        <f>TEXT(Table1[[#This Row],[order_date]],"ddd")</f>
        <v>Sat</v>
      </c>
    </row>
    <row r="27046" spans="1:14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M27046" s="4" t="str">
        <f>TEXT(Table1[[#This Row],[order_date]],"mmm")</f>
        <v>Jul</v>
      </c>
      <c r="N27046" s="4" t="str">
        <f>TEXT(Table1[[#This Row],[order_date]],"ddd")</f>
        <v>Sat</v>
      </c>
    </row>
    <row r="27047" spans="1:14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M27047" s="4" t="str">
        <f>TEXT(Table1[[#This Row],[order_date]],"mmm")</f>
        <v>Jul</v>
      </c>
      <c r="N27047" s="4" t="str">
        <f>TEXT(Table1[[#This Row],[order_date]],"ddd")</f>
        <v>Sat</v>
      </c>
    </row>
    <row r="27048" spans="1:14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M27048" s="4" t="str">
        <f>TEXT(Table1[[#This Row],[order_date]],"mmm")</f>
        <v>Jul</v>
      </c>
      <c r="N27048" s="4" t="str">
        <f>TEXT(Table1[[#This Row],[order_date]],"ddd")</f>
        <v>Sat</v>
      </c>
    </row>
    <row r="27049" spans="1:14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 s="4" t="str">
        <f>TEXT(Table1[[#This Row],[order_date]],"mmm")</f>
        <v>Jul</v>
      </c>
      <c r="N27049" s="4" t="str">
        <f>TEXT(Table1[[#This Row],[order_date]],"ddd")</f>
        <v>Sat</v>
      </c>
    </row>
    <row r="27050" spans="1:14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M27050" s="4" t="str">
        <f>TEXT(Table1[[#This Row],[order_date]],"mmm")</f>
        <v>Jul</v>
      </c>
      <c r="N27050" s="4" t="str">
        <f>TEXT(Table1[[#This Row],[order_date]],"ddd")</f>
        <v>Sat</v>
      </c>
    </row>
    <row r="27051" spans="1:14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 s="4" t="str">
        <f>TEXT(Table1[[#This Row],[order_date]],"mmm")</f>
        <v>Jul</v>
      </c>
      <c r="N27051" s="4" t="str">
        <f>TEXT(Table1[[#This Row],[order_date]],"ddd")</f>
        <v>Sat</v>
      </c>
    </row>
    <row r="27052" spans="1:14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M27052" s="4" t="str">
        <f>TEXT(Table1[[#This Row],[order_date]],"mmm")</f>
        <v>Jul</v>
      </c>
      <c r="N27052" s="4" t="str">
        <f>TEXT(Table1[[#This Row],[order_date]],"ddd")</f>
        <v>Sat</v>
      </c>
    </row>
    <row r="27053" spans="1:14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M27053" s="4" t="str">
        <f>TEXT(Table1[[#This Row],[order_date]],"mmm")</f>
        <v>Jul</v>
      </c>
      <c r="N27053" s="4" t="str">
        <f>TEXT(Table1[[#This Row],[order_date]],"ddd")</f>
        <v>Sat</v>
      </c>
    </row>
    <row r="27054" spans="1:14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M27054" s="4" t="str">
        <f>TEXT(Table1[[#This Row],[order_date]],"mmm")</f>
        <v>Jul</v>
      </c>
      <c r="N27054" s="4" t="str">
        <f>TEXT(Table1[[#This Row],[order_date]],"ddd")</f>
        <v>Sat</v>
      </c>
    </row>
    <row r="27055" spans="1:14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M27055" s="4" t="str">
        <f>TEXT(Table1[[#This Row],[order_date]],"mmm")</f>
        <v>Jul</v>
      </c>
      <c r="N27055" s="4" t="str">
        <f>TEXT(Table1[[#This Row],[order_date]],"ddd")</f>
        <v>Sat</v>
      </c>
    </row>
    <row r="27056" spans="1:14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M27056" s="4" t="str">
        <f>TEXT(Table1[[#This Row],[order_date]],"mmm")</f>
        <v>Jul</v>
      </c>
      <c r="N27056" s="4" t="str">
        <f>TEXT(Table1[[#This Row],[order_date]],"ddd")</f>
        <v>Sat</v>
      </c>
    </row>
    <row r="27057" spans="1:14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M27057" s="4" t="str">
        <f>TEXT(Table1[[#This Row],[order_date]],"mmm")</f>
        <v>Jul</v>
      </c>
      <c r="N27057" s="4" t="str">
        <f>TEXT(Table1[[#This Row],[order_date]],"ddd")</f>
        <v>Sat</v>
      </c>
    </row>
    <row r="27058" spans="1:14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M27058" s="4" t="str">
        <f>TEXT(Table1[[#This Row],[order_date]],"mmm")</f>
        <v>Jul</v>
      </c>
      <c r="N27058" s="4" t="str">
        <f>TEXT(Table1[[#This Row],[order_date]],"ddd")</f>
        <v>Sat</v>
      </c>
    </row>
    <row r="27059" spans="1:14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M27059" s="4" t="str">
        <f>TEXT(Table1[[#This Row],[order_date]],"mmm")</f>
        <v>Jul</v>
      </c>
      <c r="N27059" s="4" t="str">
        <f>TEXT(Table1[[#This Row],[order_date]],"ddd")</f>
        <v>Sat</v>
      </c>
    </row>
    <row r="27060" spans="1:14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M27060" s="4" t="str">
        <f>TEXT(Table1[[#This Row],[order_date]],"mmm")</f>
        <v>Jul</v>
      </c>
      <c r="N27060" s="4" t="str">
        <f>TEXT(Table1[[#This Row],[order_date]],"ddd")</f>
        <v>Sat</v>
      </c>
    </row>
    <row r="27061" spans="1:14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M27061" s="4" t="str">
        <f>TEXT(Table1[[#This Row],[order_date]],"mmm")</f>
        <v>Jul</v>
      </c>
      <c r="N27061" s="4" t="str">
        <f>TEXT(Table1[[#This Row],[order_date]],"ddd")</f>
        <v>Sat</v>
      </c>
    </row>
    <row r="27062" spans="1:14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M27062" s="4" t="str">
        <f>TEXT(Table1[[#This Row],[order_date]],"mmm")</f>
        <v>Jul</v>
      </c>
      <c r="N27062" s="4" t="str">
        <f>TEXT(Table1[[#This Row],[order_date]],"ddd")</f>
        <v>Sat</v>
      </c>
    </row>
    <row r="27063" spans="1:14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 s="4" t="str">
        <f>TEXT(Table1[[#This Row],[order_date]],"mmm")</f>
        <v>Jul</v>
      </c>
      <c r="N27063" s="4" t="str">
        <f>TEXT(Table1[[#This Row],[order_date]],"ddd")</f>
        <v>Sat</v>
      </c>
    </row>
    <row r="27064" spans="1:14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M27064" s="4" t="str">
        <f>TEXT(Table1[[#This Row],[order_date]],"mmm")</f>
        <v>Jul</v>
      </c>
      <c r="N27064" s="4" t="str">
        <f>TEXT(Table1[[#This Row],[order_date]],"ddd")</f>
        <v>Sat</v>
      </c>
    </row>
    <row r="27065" spans="1:14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M27065" s="4" t="str">
        <f>TEXT(Table1[[#This Row],[order_date]],"mmm")</f>
        <v>Jul</v>
      </c>
      <c r="N27065" s="4" t="str">
        <f>TEXT(Table1[[#This Row],[order_date]],"ddd")</f>
        <v>Sat</v>
      </c>
    </row>
    <row r="27066" spans="1:14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  <c r="M27066" s="4" t="str">
        <f>TEXT(Table1[[#This Row],[order_date]],"mmm")</f>
        <v>Jul</v>
      </c>
      <c r="N27066" s="4" t="str">
        <f>TEXT(Table1[[#This Row],[order_date]],"ddd")</f>
        <v>Sat</v>
      </c>
    </row>
    <row r="27067" spans="1:14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M27067" s="4" t="str">
        <f>TEXT(Table1[[#This Row],[order_date]],"mmm")</f>
        <v>Jul</v>
      </c>
      <c r="N27067" s="4" t="str">
        <f>TEXT(Table1[[#This Row],[order_date]],"ddd")</f>
        <v>Sat</v>
      </c>
    </row>
    <row r="27068" spans="1:14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M27068" s="4" t="str">
        <f>TEXT(Table1[[#This Row],[order_date]],"mmm")</f>
        <v>Jul</v>
      </c>
      <c r="N27068" s="4" t="str">
        <f>TEXT(Table1[[#This Row],[order_date]],"ddd")</f>
        <v>Sat</v>
      </c>
    </row>
    <row r="27069" spans="1:14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M27069" s="4" t="str">
        <f>TEXT(Table1[[#This Row],[order_date]],"mmm")</f>
        <v>Jul</v>
      </c>
      <c r="N27069" s="4" t="str">
        <f>TEXT(Table1[[#This Row],[order_date]],"ddd")</f>
        <v>Sat</v>
      </c>
    </row>
    <row r="27070" spans="1:14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M27070" s="4" t="str">
        <f>TEXT(Table1[[#This Row],[order_date]],"mmm")</f>
        <v>Jul</v>
      </c>
      <c r="N27070" s="4" t="str">
        <f>TEXT(Table1[[#This Row],[order_date]],"ddd")</f>
        <v>Sat</v>
      </c>
    </row>
    <row r="27071" spans="1:14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M27071" s="4" t="str">
        <f>TEXT(Table1[[#This Row],[order_date]],"mmm")</f>
        <v>Jul</v>
      </c>
      <c r="N27071" s="4" t="str">
        <f>TEXT(Table1[[#This Row],[order_date]],"ddd")</f>
        <v>Sat</v>
      </c>
    </row>
    <row r="27072" spans="1:14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M27072" s="4" t="str">
        <f>TEXT(Table1[[#This Row],[order_date]],"mmm")</f>
        <v>Jul</v>
      </c>
      <c r="N27072" s="4" t="str">
        <f>TEXT(Table1[[#This Row],[order_date]],"ddd")</f>
        <v>Sat</v>
      </c>
    </row>
    <row r="27073" spans="1:14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M27073" s="4" t="str">
        <f>TEXT(Table1[[#This Row],[order_date]],"mmm")</f>
        <v>Jul</v>
      </c>
      <c r="N27073" s="4" t="str">
        <f>TEXT(Table1[[#This Row],[order_date]],"ddd")</f>
        <v>Sat</v>
      </c>
    </row>
    <row r="27074" spans="1:14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M27074" s="4" t="str">
        <f>TEXT(Table1[[#This Row],[order_date]],"mmm")</f>
        <v>Jul</v>
      </c>
      <c r="N27074" s="4" t="str">
        <f>TEXT(Table1[[#This Row],[order_date]],"ddd")</f>
        <v>Sat</v>
      </c>
    </row>
    <row r="27075" spans="1:14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M27075" s="4" t="str">
        <f>TEXT(Table1[[#This Row],[order_date]],"mmm")</f>
        <v>Jul</v>
      </c>
      <c r="N27075" s="4" t="str">
        <f>TEXT(Table1[[#This Row],[order_date]],"ddd")</f>
        <v>Sat</v>
      </c>
    </row>
    <row r="27076" spans="1:14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M27076" s="4" t="str">
        <f>TEXT(Table1[[#This Row],[order_date]],"mmm")</f>
        <v>Jul</v>
      </c>
      <c r="N27076" s="4" t="str">
        <f>TEXT(Table1[[#This Row],[order_date]],"ddd")</f>
        <v>Sat</v>
      </c>
    </row>
    <row r="27077" spans="1:14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M27077" s="4" t="str">
        <f>TEXT(Table1[[#This Row],[order_date]],"mmm")</f>
        <v>Jul</v>
      </c>
      <c r="N27077" s="4" t="str">
        <f>TEXT(Table1[[#This Row],[order_date]],"ddd")</f>
        <v>Sat</v>
      </c>
    </row>
    <row r="27078" spans="1:14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M27078" s="4" t="str">
        <f>TEXT(Table1[[#This Row],[order_date]],"mmm")</f>
        <v>Jul</v>
      </c>
      <c r="N27078" s="4" t="str">
        <f>TEXT(Table1[[#This Row],[order_date]],"ddd")</f>
        <v>Sat</v>
      </c>
    </row>
    <row r="27079" spans="1:14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M27079" s="4" t="str">
        <f>TEXT(Table1[[#This Row],[order_date]],"mmm")</f>
        <v>Jul</v>
      </c>
      <c r="N27079" s="4" t="str">
        <f>TEXT(Table1[[#This Row],[order_date]],"ddd")</f>
        <v>Sat</v>
      </c>
    </row>
    <row r="27080" spans="1:14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M27080" s="4" t="str">
        <f>TEXT(Table1[[#This Row],[order_date]],"mmm")</f>
        <v>Jul</v>
      </c>
      <c r="N27080" s="4" t="str">
        <f>TEXT(Table1[[#This Row],[order_date]],"ddd")</f>
        <v>Sat</v>
      </c>
    </row>
    <row r="27081" spans="1:14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M27081" s="4" t="str">
        <f>TEXT(Table1[[#This Row],[order_date]],"mmm")</f>
        <v>Jul</v>
      </c>
      <c r="N27081" s="4" t="str">
        <f>TEXT(Table1[[#This Row],[order_date]],"ddd")</f>
        <v>Sat</v>
      </c>
    </row>
    <row r="27082" spans="1:14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M27082" s="4" t="str">
        <f>TEXT(Table1[[#This Row],[order_date]],"mmm")</f>
        <v>Jul</v>
      </c>
      <c r="N27082" s="4" t="str">
        <f>TEXT(Table1[[#This Row],[order_date]],"ddd")</f>
        <v>Sat</v>
      </c>
    </row>
    <row r="27083" spans="1:14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 s="4" t="str">
        <f>TEXT(Table1[[#This Row],[order_date]],"mmm")</f>
        <v>Jul</v>
      </c>
      <c r="N27083" s="4" t="str">
        <f>TEXT(Table1[[#This Row],[order_date]],"ddd")</f>
        <v>Sat</v>
      </c>
    </row>
    <row r="27084" spans="1:14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 s="4" t="str">
        <f>TEXT(Table1[[#This Row],[order_date]],"mmm")</f>
        <v>Jul</v>
      </c>
      <c r="N27084" s="4" t="str">
        <f>TEXT(Table1[[#This Row],[order_date]],"ddd")</f>
        <v>Sat</v>
      </c>
    </row>
    <row r="27085" spans="1:14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M27085" s="4" t="str">
        <f>TEXT(Table1[[#This Row],[order_date]],"mmm")</f>
        <v>Jul</v>
      </c>
      <c r="N27085" s="4" t="str">
        <f>TEXT(Table1[[#This Row],[order_date]],"ddd")</f>
        <v>Sat</v>
      </c>
    </row>
    <row r="27086" spans="1:14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M27086" s="4" t="str">
        <f>TEXT(Table1[[#This Row],[order_date]],"mmm")</f>
        <v>Jul</v>
      </c>
      <c r="N27086" s="4" t="str">
        <f>TEXT(Table1[[#This Row],[order_date]],"ddd")</f>
        <v>Sat</v>
      </c>
    </row>
    <row r="27087" spans="1:14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M27087" s="4" t="str">
        <f>TEXT(Table1[[#This Row],[order_date]],"mmm")</f>
        <v>Jul</v>
      </c>
      <c r="N27087" s="4" t="str">
        <f>TEXT(Table1[[#This Row],[order_date]],"ddd")</f>
        <v>Sat</v>
      </c>
    </row>
    <row r="27088" spans="1:14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M27088" s="4" t="str">
        <f>TEXT(Table1[[#This Row],[order_date]],"mmm")</f>
        <v>Jul</v>
      </c>
      <c r="N27088" s="4" t="str">
        <f>TEXT(Table1[[#This Row],[order_date]],"ddd")</f>
        <v>Sat</v>
      </c>
    </row>
    <row r="27089" spans="1:14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M27089" s="4" t="str">
        <f>TEXT(Table1[[#This Row],[order_date]],"mmm")</f>
        <v>Jul</v>
      </c>
      <c r="N27089" s="4" t="str">
        <f>TEXT(Table1[[#This Row],[order_date]],"ddd")</f>
        <v>Sat</v>
      </c>
    </row>
    <row r="27090" spans="1:14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M27090" s="4" t="str">
        <f>TEXT(Table1[[#This Row],[order_date]],"mmm")</f>
        <v>Jul</v>
      </c>
      <c r="N27090" s="4" t="str">
        <f>TEXT(Table1[[#This Row],[order_date]],"ddd")</f>
        <v>Sat</v>
      </c>
    </row>
    <row r="27091" spans="1:14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M27091" s="4" t="str">
        <f>TEXT(Table1[[#This Row],[order_date]],"mmm")</f>
        <v>Jul</v>
      </c>
      <c r="N27091" s="4" t="str">
        <f>TEXT(Table1[[#This Row],[order_date]],"ddd")</f>
        <v>Sat</v>
      </c>
    </row>
    <row r="27092" spans="1:14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M27092" s="4" t="str">
        <f>TEXT(Table1[[#This Row],[order_date]],"mmm")</f>
        <v>Jul</v>
      </c>
      <c r="N27092" s="4" t="str">
        <f>TEXT(Table1[[#This Row],[order_date]],"ddd")</f>
        <v>Sat</v>
      </c>
    </row>
    <row r="27093" spans="1:14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M27093" s="4" t="str">
        <f>TEXT(Table1[[#This Row],[order_date]],"mmm")</f>
        <v>Jul</v>
      </c>
      <c r="N27093" s="4" t="str">
        <f>TEXT(Table1[[#This Row],[order_date]],"ddd")</f>
        <v>Sat</v>
      </c>
    </row>
    <row r="27094" spans="1:14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M27094" s="4" t="str">
        <f>TEXT(Table1[[#This Row],[order_date]],"mmm")</f>
        <v>Jul</v>
      </c>
      <c r="N27094" s="4" t="str">
        <f>TEXT(Table1[[#This Row],[order_date]],"ddd")</f>
        <v>Sat</v>
      </c>
    </row>
    <row r="27095" spans="1:14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M27095" s="4" t="str">
        <f>TEXT(Table1[[#This Row],[order_date]],"mmm")</f>
        <v>Jul</v>
      </c>
      <c r="N27095" s="4" t="str">
        <f>TEXT(Table1[[#This Row],[order_date]],"ddd")</f>
        <v>Sat</v>
      </c>
    </row>
    <row r="27096" spans="1:14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M27096" s="4" t="str">
        <f>TEXT(Table1[[#This Row],[order_date]],"mmm")</f>
        <v>Jul</v>
      </c>
      <c r="N27096" s="4" t="str">
        <f>TEXT(Table1[[#This Row],[order_date]],"ddd")</f>
        <v>Sat</v>
      </c>
    </row>
    <row r="27097" spans="1:14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M27097" s="4" t="str">
        <f>TEXT(Table1[[#This Row],[order_date]],"mmm")</f>
        <v>Jul</v>
      </c>
      <c r="N27097" s="4" t="str">
        <f>TEXT(Table1[[#This Row],[order_date]],"ddd")</f>
        <v>Sat</v>
      </c>
    </row>
    <row r="27098" spans="1:14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M27098" s="4" t="str">
        <f>TEXT(Table1[[#This Row],[order_date]],"mmm")</f>
        <v>Jul</v>
      </c>
      <c r="N27098" s="4" t="str">
        <f>TEXT(Table1[[#This Row],[order_date]],"ddd")</f>
        <v>Sat</v>
      </c>
    </row>
    <row r="27099" spans="1:14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M27099" s="4" t="str">
        <f>TEXT(Table1[[#This Row],[order_date]],"mmm")</f>
        <v>Jul</v>
      </c>
      <c r="N27099" s="4" t="str">
        <f>TEXT(Table1[[#This Row],[order_date]],"ddd")</f>
        <v>Sat</v>
      </c>
    </row>
    <row r="27100" spans="1:14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M27100" s="4" t="str">
        <f>TEXT(Table1[[#This Row],[order_date]],"mmm")</f>
        <v>Jul</v>
      </c>
      <c r="N27100" s="4" t="str">
        <f>TEXT(Table1[[#This Row],[order_date]],"ddd")</f>
        <v>Sat</v>
      </c>
    </row>
    <row r="27101" spans="1:14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M27101" s="4" t="str">
        <f>TEXT(Table1[[#This Row],[order_date]],"mmm")</f>
        <v>Jul</v>
      </c>
      <c r="N27101" s="4" t="str">
        <f>TEXT(Table1[[#This Row],[order_date]],"ddd")</f>
        <v>Sat</v>
      </c>
    </row>
    <row r="27102" spans="1:14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M27102" s="4" t="str">
        <f>TEXT(Table1[[#This Row],[order_date]],"mmm")</f>
        <v>Jul</v>
      </c>
      <c r="N27102" s="4" t="str">
        <f>TEXT(Table1[[#This Row],[order_date]],"ddd")</f>
        <v>Sat</v>
      </c>
    </row>
    <row r="27103" spans="1:14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M27103" s="4" t="str">
        <f>TEXT(Table1[[#This Row],[order_date]],"mmm")</f>
        <v>Jul</v>
      </c>
      <c r="N27103" s="4" t="str">
        <f>TEXT(Table1[[#This Row],[order_date]],"ddd")</f>
        <v>Sat</v>
      </c>
    </row>
    <row r="27104" spans="1:14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M27104" s="4" t="str">
        <f>TEXT(Table1[[#This Row],[order_date]],"mmm")</f>
        <v>Jul</v>
      </c>
      <c r="N27104" s="4" t="str">
        <f>TEXT(Table1[[#This Row],[order_date]],"ddd")</f>
        <v>Sat</v>
      </c>
    </row>
    <row r="27105" spans="1:14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M27105" s="4" t="str">
        <f>TEXT(Table1[[#This Row],[order_date]],"mmm")</f>
        <v>Jul</v>
      </c>
      <c r="N27105" s="4" t="str">
        <f>TEXT(Table1[[#This Row],[order_date]],"ddd")</f>
        <v>Sat</v>
      </c>
    </row>
    <row r="27106" spans="1:14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M27106" s="4" t="str">
        <f>TEXT(Table1[[#This Row],[order_date]],"mmm")</f>
        <v>Jul</v>
      </c>
      <c r="N27106" s="4" t="str">
        <f>TEXT(Table1[[#This Row],[order_date]],"ddd")</f>
        <v>Sat</v>
      </c>
    </row>
    <row r="27107" spans="1:14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M27107" s="4" t="str">
        <f>TEXT(Table1[[#This Row],[order_date]],"mmm")</f>
        <v>Jul</v>
      </c>
      <c r="N27107" s="4" t="str">
        <f>TEXT(Table1[[#This Row],[order_date]],"ddd")</f>
        <v>Sat</v>
      </c>
    </row>
    <row r="27108" spans="1:14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M27108" s="4" t="str">
        <f>TEXT(Table1[[#This Row],[order_date]],"mmm")</f>
        <v>Jul</v>
      </c>
      <c r="N27108" s="4" t="str">
        <f>TEXT(Table1[[#This Row],[order_date]],"ddd")</f>
        <v>Sat</v>
      </c>
    </row>
    <row r="27109" spans="1:14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 s="4" t="str">
        <f>TEXT(Table1[[#This Row],[order_date]],"mmm")</f>
        <v>Jul</v>
      </c>
      <c r="N27109" s="4" t="str">
        <f>TEXT(Table1[[#This Row],[order_date]],"ddd")</f>
        <v>Sat</v>
      </c>
    </row>
    <row r="27110" spans="1:14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M27110" s="4" t="str">
        <f>TEXT(Table1[[#This Row],[order_date]],"mmm")</f>
        <v>Jul</v>
      </c>
      <c r="N27110" s="4" t="str">
        <f>TEXT(Table1[[#This Row],[order_date]],"ddd")</f>
        <v>Sat</v>
      </c>
    </row>
    <row r="27111" spans="1:14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M27111" s="4" t="str">
        <f>TEXT(Table1[[#This Row],[order_date]],"mmm")</f>
        <v>Jul</v>
      </c>
      <c r="N27111" s="4" t="str">
        <f>TEXT(Table1[[#This Row],[order_date]],"ddd")</f>
        <v>Sat</v>
      </c>
    </row>
    <row r="27112" spans="1:14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M27112" s="4" t="str">
        <f>TEXT(Table1[[#This Row],[order_date]],"mmm")</f>
        <v>Jul</v>
      </c>
      <c r="N27112" s="4" t="str">
        <f>TEXT(Table1[[#This Row],[order_date]],"ddd")</f>
        <v>Sat</v>
      </c>
    </row>
    <row r="27113" spans="1:14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M27113" s="4" t="str">
        <f>TEXT(Table1[[#This Row],[order_date]],"mmm")</f>
        <v>Jul</v>
      </c>
      <c r="N27113" s="4" t="str">
        <f>TEXT(Table1[[#This Row],[order_date]],"ddd")</f>
        <v>Sat</v>
      </c>
    </row>
    <row r="27114" spans="1:14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M27114" s="4" t="str">
        <f>TEXT(Table1[[#This Row],[order_date]],"mmm")</f>
        <v>Jul</v>
      </c>
      <c r="N27114" s="4" t="str">
        <f>TEXT(Table1[[#This Row],[order_date]],"ddd")</f>
        <v>Sat</v>
      </c>
    </row>
    <row r="27115" spans="1:14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M27115" s="4" t="str">
        <f>TEXT(Table1[[#This Row],[order_date]],"mmm")</f>
        <v>Jul</v>
      </c>
      <c r="N27115" s="4" t="str">
        <f>TEXT(Table1[[#This Row],[order_date]],"ddd")</f>
        <v>Sat</v>
      </c>
    </row>
    <row r="27116" spans="1:14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M27116" s="4" t="str">
        <f>TEXT(Table1[[#This Row],[order_date]],"mmm")</f>
        <v>Jul</v>
      </c>
      <c r="N27116" s="4" t="str">
        <f>TEXT(Table1[[#This Row],[order_date]],"ddd")</f>
        <v>Sat</v>
      </c>
    </row>
    <row r="27117" spans="1:14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M27117" s="4" t="str">
        <f>TEXT(Table1[[#This Row],[order_date]],"mmm")</f>
        <v>Jul</v>
      </c>
      <c r="N27117" s="4" t="str">
        <f>TEXT(Table1[[#This Row],[order_date]],"ddd")</f>
        <v>Sat</v>
      </c>
    </row>
    <row r="27118" spans="1:14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M27118" s="4" t="str">
        <f>TEXT(Table1[[#This Row],[order_date]],"mmm")</f>
        <v>Jul</v>
      </c>
      <c r="N27118" s="4" t="str">
        <f>TEXT(Table1[[#This Row],[order_date]],"ddd")</f>
        <v>Sat</v>
      </c>
    </row>
    <row r="27119" spans="1:14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M27119" s="4" t="str">
        <f>TEXT(Table1[[#This Row],[order_date]],"mmm")</f>
        <v>Jul</v>
      </c>
      <c r="N27119" s="4" t="str">
        <f>TEXT(Table1[[#This Row],[order_date]],"ddd")</f>
        <v>Sat</v>
      </c>
    </row>
    <row r="27120" spans="1:14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M27120" s="4" t="str">
        <f>TEXT(Table1[[#This Row],[order_date]],"mmm")</f>
        <v>Jul</v>
      </c>
      <c r="N27120" s="4" t="str">
        <f>TEXT(Table1[[#This Row],[order_date]],"ddd")</f>
        <v>Sat</v>
      </c>
    </row>
    <row r="27121" spans="1:14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M27121" s="4" t="str">
        <f>TEXT(Table1[[#This Row],[order_date]],"mmm")</f>
        <v>Jul</v>
      </c>
      <c r="N27121" s="4" t="str">
        <f>TEXT(Table1[[#This Row],[order_date]],"ddd")</f>
        <v>Sat</v>
      </c>
    </row>
    <row r="27122" spans="1:14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M27122" s="4" t="str">
        <f>TEXT(Table1[[#This Row],[order_date]],"mmm")</f>
        <v>Jul</v>
      </c>
      <c r="N27122" s="4" t="str">
        <f>TEXT(Table1[[#This Row],[order_date]],"ddd")</f>
        <v>Sat</v>
      </c>
    </row>
    <row r="27123" spans="1:14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M27123" s="4" t="str">
        <f>TEXT(Table1[[#This Row],[order_date]],"mmm")</f>
        <v>Jul</v>
      </c>
      <c r="N27123" s="4" t="str">
        <f>TEXT(Table1[[#This Row],[order_date]],"ddd")</f>
        <v>Sat</v>
      </c>
    </row>
    <row r="27124" spans="1:14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M27124" s="4" t="str">
        <f>TEXT(Table1[[#This Row],[order_date]],"mmm")</f>
        <v>Jul</v>
      </c>
      <c r="N27124" s="4" t="str">
        <f>TEXT(Table1[[#This Row],[order_date]],"ddd")</f>
        <v>Sat</v>
      </c>
    </row>
    <row r="27125" spans="1:14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M27125" s="4" t="str">
        <f>TEXT(Table1[[#This Row],[order_date]],"mmm")</f>
        <v>Jul</v>
      </c>
      <c r="N27125" s="4" t="str">
        <f>TEXT(Table1[[#This Row],[order_date]],"ddd")</f>
        <v>Sat</v>
      </c>
    </row>
    <row r="27126" spans="1:14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M27126" s="4" t="str">
        <f>TEXT(Table1[[#This Row],[order_date]],"mmm")</f>
        <v>Jul</v>
      </c>
      <c r="N27126" s="4" t="str">
        <f>TEXT(Table1[[#This Row],[order_date]],"ddd")</f>
        <v>Sat</v>
      </c>
    </row>
    <row r="27127" spans="1:14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M27127" s="4" t="str">
        <f>TEXT(Table1[[#This Row],[order_date]],"mmm")</f>
        <v>Jul</v>
      </c>
      <c r="N27127" s="4" t="str">
        <f>TEXT(Table1[[#This Row],[order_date]],"ddd")</f>
        <v>Sat</v>
      </c>
    </row>
    <row r="27128" spans="1:14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M27128" s="4" t="str">
        <f>TEXT(Table1[[#This Row],[order_date]],"mmm")</f>
        <v>Jul</v>
      </c>
      <c r="N27128" s="4" t="str">
        <f>TEXT(Table1[[#This Row],[order_date]],"ddd")</f>
        <v>Sat</v>
      </c>
    </row>
    <row r="27129" spans="1:14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M27129" s="4" t="str">
        <f>TEXT(Table1[[#This Row],[order_date]],"mmm")</f>
        <v>Jul</v>
      </c>
      <c r="N27129" s="4" t="str">
        <f>TEXT(Table1[[#This Row],[order_date]],"ddd")</f>
        <v>Sat</v>
      </c>
    </row>
    <row r="27130" spans="1:14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M27130" s="4" t="str">
        <f>TEXT(Table1[[#This Row],[order_date]],"mmm")</f>
        <v>Jul</v>
      </c>
      <c r="N27130" s="4" t="str">
        <f>TEXT(Table1[[#This Row],[order_date]],"ddd")</f>
        <v>Sat</v>
      </c>
    </row>
    <row r="27131" spans="1:14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M27131" s="4" t="str">
        <f>TEXT(Table1[[#This Row],[order_date]],"mmm")</f>
        <v>Jul</v>
      </c>
      <c r="N27131" s="4" t="str">
        <f>TEXT(Table1[[#This Row],[order_date]],"ddd")</f>
        <v>Sat</v>
      </c>
    </row>
    <row r="27132" spans="1:14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M27132" s="4" t="str">
        <f>TEXT(Table1[[#This Row],[order_date]],"mmm")</f>
        <v>Jul</v>
      </c>
      <c r="N27132" s="4" t="str">
        <f>TEXT(Table1[[#This Row],[order_date]],"ddd")</f>
        <v>Sat</v>
      </c>
    </row>
    <row r="27133" spans="1:14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M27133" s="4" t="str">
        <f>TEXT(Table1[[#This Row],[order_date]],"mmm")</f>
        <v>Jul</v>
      </c>
      <c r="N27133" s="4" t="str">
        <f>TEXT(Table1[[#This Row],[order_date]],"ddd")</f>
        <v>Sat</v>
      </c>
    </row>
    <row r="27134" spans="1:14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M27134" s="4" t="str">
        <f>TEXT(Table1[[#This Row],[order_date]],"mmm")</f>
        <v>Jul</v>
      </c>
      <c r="N27134" s="4" t="str">
        <f>TEXT(Table1[[#This Row],[order_date]],"ddd")</f>
        <v>Sat</v>
      </c>
    </row>
    <row r="27135" spans="1:14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M27135" s="4" t="str">
        <f>TEXT(Table1[[#This Row],[order_date]],"mmm")</f>
        <v>Jul</v>
      </c>
      <c r="N27135" s="4" t="str">
        <f>TEXT(Table1[[#This Row],[order_date]],"ddd")</f>
        <v>Sat</v>
      </c>
    </row>
    <row r="27136" spans="1:14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M27136" s="4" t="str">
        <f>TEXT(Table1[[#This Row],[order_date]],"mmm")</f>
        <v>Jul</v>
      </c>
      <c r="N27136" s="4" t="str">
        <f>TEXT(Table1[[#This Row],[order_date]],"ddd")</f>
        <v>Sat</v>
      </c>
    </row>
    <row r="27137" spans="1:14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M27137" s="4" t="str">
        <f>TEXT(Table1[[#This Row],[order_date]],"mmm")</f>
        <v>Jul</v>
      </c>
      <c r="N27137" s="4" t="str">
        <f>TEXT(Table1[[#This Row],[order_date]],"ddd")</f>
        <v>Sat</v>
      </c>
    </row>
    <row r="27138" spans="1:14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M27138" s="4" t="str">
        <f>TEXT(Table1[[#This Row],[order_date]],"mmm")</f>
        <v>Jul</v>
      </c>
      <c r="N27138" s="4" t="str">
        <f>TEXT(Table1[[#This Row],[order_date]],"ddd")</f>
        <v>Sat</v>
      </c>
    </row>
    <row r="27139" spans="1:14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M27139" s="4" t="str">
        <f>TEXT(Table1[[#This Row],[order_date]],"mmm")</f>
        <v>Jul</v>
      </c>
      <c r="N27139" s="4" t="str">
        <f>TEXT(Table1[[#This Row],[order_date]],"ddd")</f>
        <v>Sat</v>
      </c>
    </row>
    <row r="27140" spans="1:14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M27140" s="4" t="str">
        <f>TEXT(Table1[[#This Row],[order_date]],"mmm")</f>
        <v>Jul</v>
      </c>
      <c r="N27140" s="4" t="str">
        <f>TEXT(Table1[[#This Row],[order_date]],"ddd")</f>
        <v>Sat</v>
      </c>
    </row>
    <row r="27141" spans="1:14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M27141" s="4" t="str">
        <f>TEXT(Table1[[#This Row],[order_date]],"mmm")</f>
        <v>Jul</v>
      </c>
      <c r="N27141" s="4" t="str">
        <f>TEXT(Table1[[#This Row],[order_date]],"ddd")</f>
        <v>Sat</v>
      </c>
    </row>
    <row r="27142" spans="1:14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M27142" s="4" t="str">
        <f>TEXT(Table1[[#This Row],[order_date]],"mmm")</f>
        <v>Jul</v>
      </c>
      <c r="N27142" s="4" t="str">
        <f>TEXT(Table1[[#This Row],[order_date]],"ddd")</f>
        <v>Sat</v>
      </c>
    </row>
    <row r="27143" spans="1:14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M27143" s="4" t="str">
        <f>TEXT(Table1[[#This Row],[order_date]],"mmm")</f>
        <v>Jul</v>
      </c>
      <c r="N27143" s="4" t="str">
        <f>TEXT(Table1[[#This Row],[order_date]],"ddd")</f>
        <v>Sat</v>
      </c>
    </row>
    <row r="27144" spans="1:14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M27144" s="4" t="str">
        <f>TEXT(Table1[[#This Row],[order_date]],"mmm")</f>
        <v>Jul</v>
      </c>
      <c r="N27144" s="4" t="str">
        <f>TEXT(Table1[[#This Row],[order_date]],"ddd")</f>
        <v>Sat</v>
      </c>
    </row>
    <row r="27145" spans="1:14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M27145" s="4" t="str">
        <f>TEXT(Table1[[#This Row],[order_date]],"mmm")</f>
        <v>Jul</v>
      </c>
      <c r="N27145" s="4" t="str">
        <f>TEXT(Table1[[#This Row],[order_date]],"ddd")</f>
        <v>Sat</v>
      </c>
    </row>
    <row r="27146" spans="1:14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  <c r="M27146" s="4" t="str">
        <f>TEXT(Table1[[#This Row],[order_date]],"mmm")</f>
        <v>Jul</v>
      </c>
      <c r="N27146" s="4" t="str">
        <f>TEXT(Table1[[#This Row],[order_date]],"ddd")</f>
        <v>Sat</v>
      </c>
    </row>
    <row r="27147" spans="1:14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M27147" s="4" t="str">
        <f>TEXT(Table1[[#This Row],[order_date]],"mmm")</f>
        <v>Jul</v>
      </c>
      <c r="N27147" s="4" t="str">
        <f>TEXT(Table1[[#This Row],[order_date]],"ddd")</f>
        <v>Sat</v>
      </c>
    </row>
    <row r="27148" spans="1:14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M27148" s="4" t="str">
        <f>TEXT(Table1[[#This Row],[order_date]],"mmm")</f>
        <v>Jul</v>
      </c>
      <c r="N27148" s="4" t="str">
        <f>TEXT(Table1[[#This Row],[order_date]],"ddd")</f>
        <v>Sun</v>
      </c>
    </row>
    <row r="27149" spans="1:14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M27149" s="4" t="str">
        <f>TEXT(Table1[[#This Row],[order_date]],"mmm")</f>
        <v>Jul</v>
      </c>
      <c r="N27149" s="4" t="str">
        <f>TEXT(Table1[[#This Row],[order_date]],"ddd")</f>
        <v>Sun</v>
      </c>
    </row>
    <row r="27150" spans="1:14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M27150" s="4" t="str">
        <f>TEXT(Table1[[#This Row],[order_date]],"mmm")</f>
        <v>Jul</v>
      </c>
      <c r="N27150" s="4" t="str">
        <f>TEXT(Table1[[#This Row],[order_date]],"ddd")</f>
        <v>Sun</v>
      </c>
    </row>
    <row r="27151" spans="1:14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M27151" s="4" t="str">
        <f>TEXT(Table1[[#This Row],[order_date]],"mmm")</f>
        <v>Jul</v>
      </c>
      <c r="N27151" s="4" t="str">
        <f>TEXT(Table1[[#This Row],[order_date]],"ddd")</f>
        <v>Sun</v>
      </c>
    </row>
    <row r="27152" spans="1:14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M27152" s="4" t="str">
        <f>TEXT(Table1[[#This Row],[order_date]],"mmm")</f>
        <v>Jul</v>
      </c>
      <c r="N27152" s="4" t="str">
        <f>TEXT(Table1[[#This Row],[order_date]],"ddd")</f>
        <v>Sun</v>
      </c>
    </row>
    <row r="27153" spans="1:14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M27153" s="4" t="str">
        <f>TEXT(Table1[[#This Row],[order_date]],"mmm")</f>
        <v>Jul</v>
      </c>
      <c r="N27153" s="4" t="str">
        <f>TEXT(Table1[[#This Row],[order_date]],"ddd")</f>
        <v>Sun</v>
      </c>
    </row>
    <row r="27154" spans="1:14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M27154" s="4" t="str">
        <f>TEXT(Table1[[#This Row],[order_date]],"mmm")</f>
        <v>Jul</v>
      </c>
      <c r="N27154" s="4" t="str">
        <f>TEXT(Table1[[#This Row],[order_date]],"ddd")</f>
        <v>Sun</v>
      </c>
    </row>
    <row r="27155" spans="1:14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M27155" s="4" t="str">
        <f>TEXT(Table1[[#This Row],[order_date]],"mmm")</f>
        <v>Jul</v>
      </c>
      <c r="N27155" s="4" t="str">
        <f>TEXT(Table1[[#This Row],[order_date]],"ddd")</f>
        <v>Sun</v>
      </c>
    </row>
    <row r="27156" spans="1:14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M27156" s="4" t="str">
        <f>TEXT(Table1[[#This Row],[order_date]],"mmm")</f>
        <v>Jul</v>
      </c>
      <c r="N27156" s="4" t="str">
        <f>TEXT(Table1[[#This Row],[order_date]],"ddd")</f>
        <v>Sun</v>
      </c>
    </row>
    <row r="27157" spans="1:14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M27157" s="4" t="str">
        <f>TEXT(Table1[[#This Row],[order_date]],"mmm")</f>
        <v>Jul</v>
      </c>
      <c r="N27157" s="4" t="str">
        <f>TEXT(Table1[[#This Row],[order_date]],"ddd")</f>
        <v>Sun</v>
      </c>
    </row>
    <row r="27158" spans="1:14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M27158" s="4" t="str">
        <f>TEXT(Table1[[#This Row],[order_date]],"mmm")</f>
        <v>Jul</v>
      </c>
      <c r="N27158" s="4" t="str">
        <f>TEXT(Table1[[#This Row],[order_date]],"ddd")</f>
        <v>Sun</v>
      </c>
    </row>
    <row r="27159" spans="1:14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M27159" s="4" t="str">
        <f>TEXT(Table1[[#This Row],[order_date]],"mmm")</f>
        <v>Jul</v>
      </c>
      <c r="N27159" s="4" t="str">
        <f>TEXT(Table1[[#This Row],[order_date]],"ddd")</f>
        <v>Sun</v>
      </c>
    </row>
    <row r="27160" spans="1:14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M27160" s="4" t="str">
        <f>TEXT(Table1[[#This Row],[order_date]],"mmm")</f>
        <v>Jul</v>
      </c>
      <c r="N27160" s="4" t="str">
        <f>TEXT(Table1[[#This Row],[order_date]],"ddd")</f>
        <v>Sun</v>
      </c>
    </row>
    <row r="27161" spans="1:14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M27161" s="4" t="str">
        <f>TEXT(Table1[[#This Row],[order_date]],"mmm")</f>
        <v>Jul</v>
      </c>
      <c r="N27161" s="4" t="str">
        <f>TEXT(Table1[[#This Row],[order_date]],"ddd")</f>
        <v>Sun</v>
      </c>
    </row>
    <row r="27162" spans="1:14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M27162" s="4" t="str">
        <f>TEXT(Table1[[#This Row],[order_date]],"mmm")</f>
        <v>Jul</v>
      </c>
      <c r="N27162" s="4" t="str">
        <f>TEXT(Table1[[#This Row],[order_date]],"ddd")</f>
        <v>Sun</v>
      </c>
    </row>
    <row r="27163" spans="1:14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M27163" s="4" t="str">
        <f>TEXT(Table1[[#This Row],[order_date]],"mmm")</f>
        <v>Jul</v>
      </c>
      <c r="N27163" s="4" t="str">
        <f>TEXT(Table1[[#This Row],[order_date]],"ddd")</f>
        <v>Sun</v>
      </c>
    </row>
    <row r="27164" spans="1:14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M27164" s="4" t="str">
        <f>TEXT(Table1[[#This Row],[order_date]],"mmm")</f>
        <v>Jul</v>
      </c>
      <c r="N27164" s="4" t="str">
        <f>TEXT(Table1[[#This Row],[order_date]],"ddd")</f>
        <v>Sun</v>
      </c>
    </row>
    <row r="27165" spans="1:14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M27165" s="4" t="str">
        <f>TEXT(Table1[[#This Row],[order_date]],"mmm")</f>
        <v>Jul</v>
      </c>
      <c r="N27165" s="4" t="str">
        <f>TEXT(Table1[[#This Row],[order_date]],"ddd")</f>
        <v>Sun</v>
      </c>
    </row>
    <row r="27166" spans="1:14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M27166" s="4" t="str">
        <f>TEXT(Table1[[#This Row],[order_date]],"mmm")</f>
        <v>Jul</v>
      </c>
      <c r="N27166" s="4" t="str">
        <f>TEXT(Table1[[#This Row],[order_date]],"ddd")</f>
        <v>Sun</v>
      </c>
    </row>
    <row r="27167" spans="1:14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 s="4" t="str">
        <f>TEXT(Table1[[#This Row],[order_date]],"mmm")</f>
        <v>Jul</v>
      </c>
      <c r="N27167" s="4" t="str">
        <f>TEXT(Table1[[#This Row],[order_date]],"ddd")</f>
        <v>Sun</v>
      </c>
    </row>
    <row r="27168" spans="1:14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 s="4" t="str">
        <f>TEXT(Table1[[#This Row],[order_date]],"mmm")</f>
        <v>Jul</v>
      </c>
      <c r="N27168" s="4" t="str">
        <f>TEXT(Table1[[#This Row],[order_date]],"ddd")</f>
        <v>Sun</v>
      </c>
    </row>
    <row r="27169" spans="1:14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M27169" s="4" t="str">
        <f>TEXT(Table1[[#This Row],[order_date]],"mmm")</f>
        <v>Jul</v>
      </c>
      <c r="N27169" s="4" t="str">
        <f>TEXT(Table1[[#This Row],[order_date]],"ddd")</f>
        <v>Sun</v>
      </c>
    </row>
    <row r="27170" spans="1:14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M27170" s="4" t="str">
        <f>TEXT(Table1[[#This Row],[order_date]],"mmm")</f>
        <v>Jul</v>
      </c>
      <c r="N27170" s="4" t="str">
        <f>TEXT(Table1[[#This Row],[order_date]],"ddd")</f>
        <v>Sun</v>
      </c>
    </row>
    <row r="27171" spans="1:14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M27171" s="4" t="str">
        <f>TEXT(Table1[[#This Row],[order_date]],"mmm")</f>
        <v>Jul</v>
      </c>
      <c r="N27171" s="4" t="str">
        <f>TEXT(Table1[[#This Row],[order_date]],"ddd")</f>
        <v>Sun</v>
      </c>
    </row>
    <row r="27172" spans="1:14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M27172" s="4" t="str">
        <f>TEXT(Table1[[#This Row],[order_date]],"mmm")</f>
        <v>Jul</v>
      </c>
      <c r="N27172" s="4" t="str">
        <f>TEXT(Table1[[#This Row],[order_date]],"ddd")</f>
        <v>Sun</v>
      </c>
    </row>
    <row r="27173" spans="1:14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M27173" s="4" t="str">
        <f>TEXT(Table1[[#This Row],[order_date]],"mmm")</f>
        <v>Jul</v>
      </c>
      <c r="N27173" s="4" t="str">
        <f>TEXT(Table1[[#This Row],[order_date]],"ddd")</f>
        <v>Sun</v>
      </c>
    </row>
    <row r="27174" spans="1:14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M27174" s="4" t="str">
        <f>TEXT(Table1[[#This Row],[order_date]],"mmm")</f>
        <v>Jul</v>
      </c>
      <c r="N27174" s="4" t="str">
        <f>TEXT(Table1[[#This Row],[order_date]],"ddd")</f>
        <v>Sun</v>
      </c>
    </row>
    <row r="27175" spans="1:14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M27175" s="4" t="str">
        <f>TEXT(Table1[[#This Row],[order_date]],"mmm")</f>
        <v>Jul</v>
      </c>
      <c r="N27175" s="4" t="str">
        <f>TEXT(Table1[[#This Row],[order_date]],"ddd")</f>
        <v>Sun</v>
      </c>
    </row>
    <row r="27176" spans="1:14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M27176" s="4" t="str">
        <f>TEXT(Table1[[#This Row],[order_date]],"mmm")</f>
        <v>Jul</v>
      </c>
      <c r="N27176" s="4" t="str">
        <f>TEXT(Table1[[#This Row],[order_date]],"ddd")</f>
        <v>Sun</v>
      </c>
    </row>
    <row r="27177" spans="1:14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 s="4" t="str">
        <f>TEXT(Table1[[#This Row],[order_date]],"mmm")</f>
        <v>Jul</v>
      </c>
      <c r="N27177" s="4" t="str">
        <f>TEXT(Table1[[#This Row],[order_date]],"ddd")</f>
        <v>Sun</v>
      </c>
    </row>
    <row r="27178" spans="1:14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M27178" s="4" t="str">
        <f>TEXT(Table1[[#This Row],[order_date]],"mmm")</f>
        <v>Jul</v>
      </c>
      <c r="N27178" s="4" t="str">
        <f>TEXT(Table1[[#This Row],[order_date]],"ddd")</f>
        <v>Sun</v>
      </c>
    </row>
    <row r="27179" spans="1:14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M27179" s="4" t="str">
        <f>TEXT(Table1[[#This Row],[order_date]],"mmm")</f>
        <v>Jul</v>
      </c>
      <c r="N27179" s="4" t="str">
        <f>TEXT(Table1[[#This Row],[order_date]],"ddd")</f>
        <v>Sun</v>
      </c>
    </row>
    <row r="27180" spans="1:14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M27180" s="4" t="str">
        <f>TEXT(Table1[[#This Row],[order_date]],"mmm")</f>
        <v>Jul</v>
      </c>
      <c r="N27180" s="4" t="str">
        <f>TEXT(Table1[[#This Row],[order_date]],"ddd")</f>
        <v>Sun</v>
      </c>
    </row>
    <row r="27181" spans="1:14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M27181" s="4" t="str">
        <f>TEXT(Table1[[#This Row],[order_date]],"mmm")</f>
        <v>Jul</v>
      </c>
      <c r="N27181" s="4" t="str">
        <f>TEXT(Table1[[#This Row],[order_date]],"ddd")</f>
        <v>Sun</v>
      </c>
    </row>
    <row r="27182" spans="1:14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M27182" s="4" t="str">
        <f>TEXT(Table1[[#This Row],[order_date]],"mmm")</f>
        <v>Jul</v>
      </c>
      <c r="N27182" s="4" t="str">
        <f>TEXT(Table1[[#This Row],[order_date]],"ddd")</f>
        <v>Sun</v>
      </c>
    </row>
    <row r="27183" spans="1:14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M27183" s="4" t="str">
        <f>TEXT(Table1[[#This Row],[order_date]],"mmm")</f>
        <v>Jul</v>
      </c>
      <c r="N27183" s="4" t="str">
        <f>TEXT(Table1[[#This Row],[order_date]],"ddd")</f>
        <v>Sun</v>
      </c>
    </row>
    <row r="27184" spans="1:14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M27184" s="4" t="str">
        <f>TEXT(Table1[[#This Row],[order_date]],"mmm")</f>
        <v>Jul</v>
      </c>
      <c r="N27184" s="4" t="str">
        <f>TEXT(Table1[[#This Row],[order_date]],"ddd")</f>
        <v>Sun</v>
      </c>
    </row>
    <row r="27185" spans="1:14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 s="4" t="str">
        <f>TEXT(Table1[[#This Row],[order_date]],"mmm")</f>
        <v>Jul</v>
      </c>
      <c r="N27185" s="4" t="str">
        <f>TEXT(Table1[[#This Row],[order_date]],"ddd")</f>
        <v>Sun</v>
      </c>
    </row>
    <row r="27186" spans="1:14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M27186" s="4" t="str">
        <f>TEXT(Table1[[#This Row],[order_date]],"mmm")</f>
        <v>Jul</v>
      </c>
      <c r="N27186" s="4" t="str">
        <f>TEXT(Table1[[#This Row],[order_date]],"ddd")</f>
        <v>Sun</v>
      </c>
    </row>
    <row r="27187" spans="1:14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M27187" s="4" t="str">
        <f>TEXT(Table1[[#This Row],[order_date]],"mmm")</f>
        <v>Jul</v>
      </c>
      <c r="N27187" s="4" t="str">
        <f>TEXT(Table1[[#This Row],[order_date]],"ddd")</f>
        <v>Sun</v>
      </c>
    </row>
    <row r="27188" spans="1:14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M27188" s="4" t="str">
        <f>TEXT(Table1[[#This Row],[order_date]],"mmm")</f>
        <v>Jul</v>
      </c>
      <c r="N27188" s="4" t="str">
        <f>TEXT(Table1[[#This Row],[order_date]],"ddd")</f>
        <v>Sun</v>
      </c>
    </row>
    <row r="27189" spans="1:14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M27189" s="4" t="str">
        <f>TEXT(Table1[[#This Row],[order_date]],"mmm")</f>
        <v>Jul</v>
      </c>
      <c r="N27189" s="4" t="str">
        <f>TEXT(Table1[[#This Row],[order_date]],"ddd")</f>
        <v>Sun</v>
      </c>
    </row>
    <row r="27190" spans="1:14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M27190" s="4" t="str">
        <f>TEXT(Table1[[#This Row],[order_date]],"mmm")</f>
        <v>Jul</v>
      </c>
      <c r="N27190" s="4" t="str">
        <f>TEXT(Table1[[#This Row],[order_date]],"ddd")</f>
        <v>Sun</v>
      </c>
    </row>
    <row r="27191" spans="1:14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M27191" s="4" t="str">
        <f>TEXT(Table1[[#This Row],[order_date]],"mmm")</f>
        <v>Jul</v>
      </c>
      <c r="N27191" s="4" t="str">
        <f>TEXT(Table1[[#This Row],[order_date]],"ddd")</f>
        <v>Sun</v>
      </c>
    </row>
    <row r="27192" spans="1:14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M27192" s="4" t="str">
        <f>TEXT(Table1[[#This Row],[order_date]],"mmm")</f>
        <v>Jul</v>
      </c>
      <c r="N27192" s="4" t="str">
        <f>TEXT(Table1[[#This Row],[order_date]],"ddd")</f>
        <v>Sun</v>
      </c>
    </row>
    <row r="27193" spans="1:14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M27193" s="4" t="str">
        <f>TEXT(Table1[[#This Row],[order_date]],"mmm")</f>
        <v>Jul</v>
      </c>
      <c r="N27193" s="4" t="str">
        <f>TEXT(Table1[[#This Row],[order_date]],"ddd")</f>
        <v>Sun</v>
      </c>
    </row>
    <row r="27194" spans="1:14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M27194" s="4" t="str">
        <f>TEXT(Table1[[#This Row],[order_date]],"mmm")</f>
        <v>Jul</v>
      </c>
      <c r="N27194" s="4" t="str">
        <f>TEXT(Table1[[#This Row],[order_date]],"ddd")</f>
        <v>Sun</v>
      </c>
    </row>
    <row r="27195" spans="1:14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M27195" s="4" t="str">
        <f>TEXT(Table1[[#This Row],[order_date]],"mmm")</f>
        <v>Jul</v>
      </c>
      <c r="N27195" s="4" t="str">
        <f>TEXT(Table1[[#This Row],[order_date]],"ddd")</f>
        <v>Sun</v>
      </c>
    </row>
    <row r="27196" spans="1:14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M27196" s="4" t="str">
        <f>TEXT(Table1[[#This Row],[order_date]],"mmm")</f>
        <v>Jul</v>
      </c>
      <c r="N27196" s="4" t="str">
        <f>TEXT(Table1[[#This Row],[order_date]],"ddd")</f>
        <v>Sun</v>
      </c>
    </row>
    <row r="27197" spans="1:14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M27197" s="4" t="str">
        <f>TEXT(Table1[[#This Row],[order_date]],"mmm")</f>
        <v>Jul</v>
      </c>
      <c r="N27197" s="4" t="str">
        <f>TEXT(Table1[[#This Row],[order_date]],"ddd")</f>
        <v>Sun</v>
      </c>
    </row>
    <row r="27198" spans="1:14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M27198" s="4" t="str">
        <f>TEXT(Table1[[#This Row],[order_date]],"mmm")</f>
        <v>Jul</v>
      </c>
      <c r="N27198" s="4" t="str">
        <f>TEXT(Table1[[#This Row],[order_date]],"ddd")</f>
        <v>Sun</v>
      </c>
    </row>
    <row r="27199" spans="1:14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M27199" s="4" t="str">
        <f>TEXT(Table1[[#This Row],[order_date]],"mmm")</f>
        <v>Jul</v>
      </c>
      <c r="N27199" s="4" t="str">
        <f>TEXT(Table1[[#This Row],[order_date]],"ddd")</f>
        <v>Sun</v>
      </c>
    </row>
    <row r="27200" spans="1:14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M27200" s="4" t="str">
        <f>TEXT(Table1[[#This Row],[order_date]],"mmm")</f>
        <v>Jul</v>
      </c>
      <c r="N27200" s="4" t="str">
        <f>TEXT(Table1[[#This Row],[order_date]],"ddd")</f>
        <v>Sun</v>
      </c>
    </row>
    <row r="27201" spans="1:14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M27201" s="4" t="str">
        <f>TEXT(Table1[[#This Row],[order_date]],"mmm")</f>
        <v>Jul</v>
      </c>
      <c r="N27201" s="4" t="str">
        <f>TEXT(Table1[[#This Row],[order_date]],"ddd")</f>
        <v>Sun</v>
      </c>
    </row>
    <row r="27202" spans="1:14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M27202" s="4" t="str">
        <f>TEXT(Table1[[#This Row],[order_date]],"mmm")</f>
        <v>Jul</v>
      </c>
      <c r="N27202" s="4" t="str">
        <f>TEXT(Table1[[#This Row],[order_date]],"ddd")</f>
        <v>Sun</v>
      </c>
    </row>
    <row r="27203" spans="1:14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M27203" s="4" t="str">
        <f>TEXT(Table1[[#This Row],[order_date]],"mmm")</f>
        <v>Jul</v>
      </c>
      <c r="N27203" s="4" t="str">
        <f>TEXT(Table1[[#This Row],[order_date]],"ddd")</f>
        <v>Sun</v>
      </c>
    </row>
    <row r="27204" spans="1:14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M27204" s="4" t="str">
        <f>TEXT(Table1[[#This Row],[order_date]],"mmm")</f>
        <v>Jul</v>
      </c>
      <c r="N27204" s="4" t="str">
        <f>TEXT(Table1[[#This Row],[order_date]],"ddd")</f>
        <v>Sun</v>
      </c>
    </row>
    <row r="27205" spans="1:14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M27205" s="4" t="str">
        <f>TEXT(Table1[[#This Row],[order_date]],"mmm")</f>
        <v>Jul</v>
      </c>
      <c r="N27205" s="4" t="str">
        <f>TEXT(Table1[[#This Row],[order_date]],"ddd")</f>
        <v>Sun</v>
      </c>
    </row>
    <row r="27206" spans="1:14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M27206" s="4" t="str">
        <f>TEXT(Table1[[#This Row],[order_date]],"mmm")</f>
        <v>Jul</v>
      </c>
      <c r="N27206" s="4" t="str">
        <f>TEXT(Table1[[#This Row],[order_date]],"ddd")</f>
        <v>Sun</v>
      </c>
    </row>
    <row r="27207" spans="1:14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M27207" s="4" t="str">
        <f>TEXT(Table1[[#This Row],[order_date]],"mmm")</f>
        <v>Jul</v>
      </c>
      <c r="N27207" s="4" t="str">
        <f>TEXT(Table1[[#This Row],[order_date]],"ddd")</f>
        <v>Sun</v>
      </c>
    </row>
    <row r="27208" spans="1:14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M27208" s="4" t="str">
        <f>TEXT(Table1[[#This Row],[order_date]],"mmm")</f>
        <v>Jul</v>
      </c>
      <c r="N27208" s="4" t="str">
        <f>TEXT(Table1[[#This Row],[order_date]],"ddd")</f>
        <v>Sun</v>
      </c>
    </row>
    <row r="27209" spans="1:14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 s="4" t="str">
        <f>TEXT(Table1[[#This Row],[order_date]],"mmm")</f>
        <v>Jul</v>
      </c>
      <c r="N27209" s="4" t="str">
        <f>TEXT(Table1[[#This Row],[order_date]],"ddd")</f>
        <v>Sun</v>
      </c>
    </row>
    <row r="27210" spans="1:14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M27210" s="4" t="str">
        <f>TEXT(Table1[[#This Row],[order_date]],"mmm")</f>
        <v>Jul</v>
      </c>
      <c r="N27210" s="4" t="str">
        <f>TEXT(Table1[[#This Row],[order_date]],"ddd")</f>
        <v>Sun</v>
      </c>
    </row>
    <row r="27211" spans="1:14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 s="4" t="str">
        <f>TEXT(Table1[[#This Row],[order_date]],"mmm")</f>
        <v>Jul</v>
      </c>
      <c r="N27211" s="4" t="str">
        <f>TEXT(Table1[[#This Row],[order_date]],"ddd")</f>
        <v>Sun</v>
      </c>
    </row>
    <row r="27212" spans="1:14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M27212" s="4" t="str">
        <f>TEXT(Table1[[#This Row],[order_date]],"mmm")</f>
        <v>Jul</v>
      </c>
      <c r="N27212" s="4" t="str">
        <f>TEXT(Table1[[#This Row],[order_date]],"ddd")</f>
        <v>Sun</v>
      </c>
    </row>
    <row r="27213" spans="1:14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M27213" s="4" t="str">
        <f>TEXT(Table1[[#This Row],[order_date]],"mmm")</f>
        <v>Jul</v>
      </c>
      <c r="N27213" s="4" t="str">
        <f>TEXT(Table1[[#This Row],[order_date]],"ddd")</f>
        <v>Sun</v>
      </c>
    </row>
    <row r="27214" spans="1:14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M27214" s="4" t="str">
        <f>TEXT(Table1[[#This Row],[order_date]],"mmm")</f>
        <v>Jul</v>
      </c>
      <c r="N27214" s="4" t="str">
        <f>TEXT(Table1[[#This Row],[order_date]],"ddd")</f>
        <v>Sun</v>
      </c>
    </row>
    <row r="27215" spans="1:14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M27215" s="4" t="str">
        <f>TEXT(Table1[[#This Row],[order_date]],"mmm")</f>
        <v>Jul</v>
      </c>
      <c r="N27215" s="4" t="str">
        <f>TEXT(Table1[[#This Row],[order_date]],"ddd")</f>
        <v>Sun</v>
      </c>
    </row>
    <row r="27216" spans="1:14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M27216" s="4" t="str">
        <f>TEXT(Table1[[#This Row],[order_date]],"mmm")</f>
        <v>Jul</v>
      </c>
      <c r="N27216" s="4" t="str">
        <f>TEXT(Table1[[#This Row],[order_date]],"ddd")</f>
        <v>Sun</v>
      </c>
    </row>
    <row r="27217" spans="1:14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M27217" s="4" t="str">
        <f>TEXT(Table1[[#This Row],[order_date]],"mmm")</f>
        <v>Jul</v>
      </c>
      <c r="N27217" s="4" t="str">
        <f>TEXT(Table1[[#This Row],[order_date]],"ddd")</f>
        <v>Sun</v>
      </c>
    </row>
    <row r="27218" spans="1:14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M27218" s="4" t="str">
        <f>TEXT(Table1[[#This Row],[order_date]],"mmm")</f>
        <v>Jul</v>
      </c>
      <c r="N27218" s="4" t="str">
        <f>TEXT(Table1[[#This Row],[order_date]],"ddd")</f>
        <v>Sun</v>
      </c>
    </row>
    <row r="27219" spans="1:14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M27219" s="4" t="str">
        <f>TEXT(Table1[[#This Row],[order_date]],"mmm")</f>
        <v>Jul</v>
      </c>
      <c r="N27219" s="4" t="str">
        <f>TEXT(Table1[[#This Row],[order_date]],"ddd")</f>
        <v>Sun</v>
      </c>
    </row>
    <row r="27220" spans="1:14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M27220" s="4" t="str">
        <f>TEXT(Table1[[#This Row],[order_date]],"mmm")</f>
        <v>Jul</v>
      </c>
      <c r="N27220" s="4" t="str">
        <f>TEXT(Table1[[#This Row],[order_date]],"ddd")</f>
        <v>Sun</v>
      </c>
    </row>
    <row r="27221" spans="1:14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M27221" s="4" t="str">
        <f>TEXT(Table1[[#This Row],[order_date]],"mmm")</f>
        <v>Jul</v>
      </c>
      <c r="N27221" s="4" t="str">
        <f>TEXT(Table1[[#This Row],[order_date]],"ddd")</f>
        <v>Sun</v>
      </c>
    </row>
    <row r="27222" spans="1:14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M27222" s="4" t="str">
        <f>TEXT(Table1[[#This Row],[order_date]],"mmm")</f>
        <v>Jul</v>
      </c>
      <c r="N27222" s="4" t="str">
        <f>TEXT(Table1[[#This Row],[order_date]],"ddd")</f>
        <v>Sun</v>
      </c>
    </row>
    <row r="27223" spans="1:14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M27223" s="4" t="str">
        <f>TEXT(Table1[[#This Row],[order_date]],"mmm")</f>
        <v>Jul</v>
      </c>
      <c r="N27223" s="4" t="str">
        <f>TEXT(Table1[[#This Row],[order_date]],"ddd")</f>
        <v>Sun</v>
      </c>
    </row>
    <row r="27224" spans="1:14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M27224" s="4" t="str">
        <f>TEXT(Table1[[#This Row],[order_date]],"mmm")</f>
        <v>Jul</v>
      </c>
      <c r="N27224" s="4" t="str">
        <f>TEXT(Table1[[#This Row],[order_date]],"ddd")</f>
        <v>Sun</v>
      </c>
    </row>
    <row r="27225" spans="1:14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M27225" s="4" t="str">
        <f>TEXT(Table1[[#This Row],[order_date]],"mmm")</f>
        <v>Jul</v>
      </c>
      <c r="N27225" s="4" t="str">
        <f>TEXT(Table1[[#This Row],[order_date]],"ddd")</f>
        <v>Sun</v>
      </c>
    </row>
    <row r="27226" spans="1:14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 s="4" t="str">
        <f>TEXT(Table1[[#This Row],[order_date]],"mmm")</f>
        <v>Jul</v>
      </c>
      <c r="N27226" s="4" t="str">
        <f>TEXT(Table1[[#This Row],[order_date]],"ddd")</f>
        <v>Sun</v>
      </c>
    </row>
    <row r="27227" spans="1:14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M27227" s="4" t="str">
        <f>TEXT(Table1[[#This Row],[order_date]],"mmm")</f>
        <v>Jul</v>
      </c>
      <c r="N27227" s="4" t="str">
        <f>TEXT(Table1[[#This Row],[order_date]],"ddd")</f>
        <v>Sun</v>
      </c>
    </row>
    <row r="27228" spans="1:14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 s="4" t="str">
        <f>TEXT(Table1[[#This Row],[order_date]],"mmm")</f>
        <v>Jul</v>
      </c>
      <c r="N27228" s="4" t="str">
        <f>TEXT(Table1[[#This Row],[order_date]],"ddd")</f>
        <v>Sun</v>
      </c>
    </row>
    <row r="27229" spans="1:14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M27229" s="4" t="str">
        <f>TEXT(Table1[[#This Row],[order_date]],"mmm")</f>
        <v>Jul</v>
      </c>
      <c r="N27229" s="4" t="str">
        <f>TEXT(Table1[[#This Row],[order_date]],"ddd")</f>
        <v>Sun</v>
      </c>
    </row>
    <row r="27230" spans="1:14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M27230" s="4" t="str">
        <f>TEXT(Table1[[#This Row],[order_date]],"mmm")</f>
        <v>Jul</v>
      </c>
      <c r="N27230" s="4" t="str">
        <f>TEXT(Table1[[#This Row],[order_date]],"ddd")</f>
        <v>Sun</v>
      </c>
    </row>
    <row r="27231" spans="1:14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M27231" s="4" t="str">
        <f>TEXT(Table1[[#This Row],[order_date]],"mmm")</f>
        <v>Jul</v>
      </c>
      <c r="N27231" s="4" t="str">
        <f>TEXT(Table1[[#This Row],[order_date]],"ddd")</f>
        <v>Sun</v>
      </c>
    </row>
    <row r="27232" spans="1:14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M27232" s="4" t="str">
        <f>TEXT(Table1[[#This Row],[order_date]],"mmm")</f>
        <v>Jul</v>
      </c>
      <c r="N27232" s="4" t="str">
        <f>TEXT(Table1[[#This Row],[order_date]],"ddd")</f>
        <v>Sun</v>
      </c>
    </row>
    <row r="27233" spans="1:14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 s="4" t="str">
        <f>TEXT(Table1[[#This Row],[order_date]],"mmm")</f>
        <v>Jul</v>
      </c>
      <c r="N27233" s="4" t="str">
        <f>TEXT(Table1[[#This Row],[order_date]],"ddd")</f>
        <v>Sun</v>
      </c>
    </row>
    <row r="27234" spans="1:14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M27234" s="4" t="str">
        <f>TEXT(Table1[[#This Row],[order_date]],"mmm")</f>
        <v>Jul</v>
      </c>
      <c r="N27234" s="4" t="str">
        <f>TEXT(Table1[[#This Row],[order_date]],"ddd")</f>
        <v>Sun</v>
      </c>
    </row>
    <row r="27235" spans="1:14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M27235" s="4" t="str">
        <f>TEXT(Table1[[#This Row],[order_date]],"mmm")</f>
        <v>Jul</v>
      </c>
      <c r="N27235" s="4" t="str">
        <f>TEXT(Table1[[#This Row],[order_date]],"ddd")</f>
        <v>Sun</v>
      </c>
    </row>
    <row r="27236" spans="1:14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M27236" s="4" t="str">
        <f>TEXT(Table1[[#This Row],[order_date]],"mmm")</f>
        <v>Jul</v>
      </c>
      <c r="N27236" s="4" t="str">
        <f>TEXT(Table1[[#This Row],[order_date]],"ddd")</f>
        <v>Sun</v>
      </c>
    </row>
    <row r="27237" spans="1:14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M27237" s="4" t="str">
        <f>TEXT(Table1[[#This Row],[order_date]],"mmm")</f>
        <v>Jul</v>
      </c>
      <c r="N27237" s="4" t="str">
        <f>TEXT(Table1[[#This Row],[order_date]],"ddd")</f>
        <v>Sun</v>
      </c>
    </row>
    <row r="27238" spans="1:14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M27238" s="4" t="str">
        <f>TEXT(Table1[[#This Row],[order_date]],"mmm")</f>
        <v>Jul</v>
      </c>
      <c r="N27238" s="4" t="str">
        <f>TEXT(Table1[[#This Row],[order_date]],"ddd")</f>
        <v>Sun</v>
      </c>
    </row>
    <row r="27239" spans="1:14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M27239" s="4" t="str">
        <f>TEXT(Table1[[#This Row],[order_date]],"mmm")</f>
        <v>Jul</v>
      </c>
      <c r="N27239" s="4" t="str">
        <f>TEXT(Table1[[#This Row],[order_date]],"ddd")</f>
        <v>Sun</v>
      </c>
    </row>
    <row r="27240" spans="1:14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M27240" s="4" t="str">
        <f>TEXT(Table1[[#This Row],[order_date]],"mmm")</f>
        <v>Jul</v>
      </c>
      <c r="N27240" s="4" t="str">
        <f>TEXT(Table1[[#This Row],[order_date]],"ddd")</f>
        <v>Sun</v>
      </c>
    </row>
    <row r="27241" spans="1:14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M27241" s="4" t="str">
        <f>TEXT(Table1[[#This Row],[order_date]],"mmm")</f>
        <v>Jul</v>
      </c>
      <c r="N27241" s="4" t="str">
        <f>TEXT(Table1[[#This Row],[order_date]],"ddd")</f>
        <v>Sun</v>
      </c>
    </row>
    <row r="27242" spans="1:14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M27242" s="4" t="str">
        <f>TEXT(Table1[[#This Row],[order_date]],"mmm")</f>
        <v>Jul</v>
      </c>
      <c r="N27242" s="4" t="str">
        <f>TEXT(Table1[[#This Row],[order_date]],"ddd")</f>
        <v>Sun</v>
      </c>
    </row>
    <row r="27243" spans="1:14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M27243" s="4" t="str">
        <f>TEXT(Table1[[#This Row],[order_date]],"mmm")</f>
        <v>Jul</v>
      </c>
      <c r="N27243" s="4" t="str">
        <f>TEXT(Table1[[#This Row],[order_date]],"ddd")</f>
        <v>Sun</v>
      </c>
    </row>
    <row r="27244" spans="1:14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 s="4" t="str">
        <f>TEXT(Table1[[#This Row],[order_date]],"mmm")</f>
        <v>Jul</v>
      </c>
      <c r="N27244" s="4" t="str">
        <f>TEXT(Table1[[#This Row],[order_date]],"ddd")</f>
        <v>Sun</v>
      </c>
    </row>
    <row r="27245" spans="1:14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M27245" s="4" t="str">
        <f>TEXT(Table1[[#This Row],[order_date]],"mmm")</f>
        <v>Jul</v>
      </c>
      <c r="N27245" s="4" t="str">
        <f>TEXT(Table1[[#This Row],[order_date]],"ddd")</f>
        <v>Sun</v>
      </c>
    </row>
    <row r="27246" spans="1:14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M27246" s="4" t="str">
        <f>TEXT(Table1[[#This Row],[order_date]],"mmm")</f>
        <v>Jul</v>
      </c>
      <c r="N27246" s="4" t="str">
        <f>TEXT(Table1[[#This Row],[order_date]],"ddd")</f>
        <v>Sun</v>
      </c>
    </row>
    <row r="27247" spans="1:14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M27247" s="4" t="str">
        <f>TEXT(Table1[[#This Row],[order_date]],"mmm")</f>
        <v>Jul</v>
      </c>
      <c r="N27247" s="4" t="str">
        <f>TEXT(Table1[[#This Row],[order_date]],"ddd")</f>
        <v>Sun</v>
      </c>
    </row>
    <row r="27248" spans="1:14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M27248" s="4" t="str">
        <f>TEXT(Table1[[#This Row],[order_date]],"mmm")</f>
        <v>Jul</v>
      </c>
      <c r="N27248" s="4" t="str">
        <f>TEXT(Table1[[#This Row],[order_date]],"ddd")</f>
        <v>Sun</v>
      </c>
    </row>
    <row r="27249" spans="1:14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M27249" s="4" t="str">
        <f>TEXT(Table1[[#This Row],[order_date]],"mmm")</f>
        <v>Jul</v>
      </c>
      <c r="N27249" s="4" t="str">
        <f>TEXT(Table1[[#This Row],[order_date]],"ddd")</f>
        <v>Sun</v>
      </c>
    </row>
    <row r="27250" spans="1:14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M27250" s="4" t="str">
        <f>TEXT(Table1[[#This Row],[order_date]],"mmm")</f>
        <v>Jul</v>
      </c>
      <c r="N27250" s="4" t="str">
        <f>TEXT(Table1[[#This Row],[order_date]],"ddd")</f>
        <v>Sun</v>
      </c>
    </row>
    <row r="27251" spans="1:14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M27251" s="4" t="str">
        <f>TEXT(Table1[[#This Row],[order_date]],"mmm")</f>
        <v>Jul</v>
      </c>
      <c r="N27251" s="4" t="str">
        <f>TEXT(Table1[[#This Row],[order_date]],"ddd")</f>
        <v>Sun</v>
      </c>
    </row>
    <row r="27252" spans="1:14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M27252" s="4" t="str">
        <f>TEXT(Table1[[#This Row],[order_date]],"mmm")</f>
        <v>Jul</v>
      </c>
      <c r="N27252" s="4" t="str">
        <f>TEXT(Table1[[#This Row],[order_date]],"ddd")</f>
        <v>Sun</v>
      </c>
    </row>
    <row r="27253" spans="1:14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M27253" s="4" t="str">
        <f>TEXT(Table1[[#This Row],[order_date]],"mmm")</f>
        <v>Jul</v>
      </c>
      <c r="N27253" s="4" t="str">
        <f>TEXT(Table1[[#This Row],[order_date]],"ddd")</f>
        <v>Sun</v>
      </c>
    </row>
    <row r="27254" spans="1:14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 s="4" t="str">
        <f>TEXT(Table1[[#This Row],[order_date]],"mmm")</f>
        <v>Jul</v>
      </c>
      <c r="N27254" s="4" t="str">
        <f>TEXT(Table1[[#This Row],[order_date]],"ddd")</f>
        <v>Sun</v>
      </c>
    </row>
    <row r="27255" spans="1:14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M27255" s="4" t="str">
        <f>TEXT(Table1[[#This Row],[order_date]],"mmm")</f>
        <v>Jul</v>
      </c>
      <c r="N27255" s="4" t="str">
        <f>TEXT(Table1[[#This Row],[order_date]],"ddd")</f>
        <v>Sun</v>
      </c>
    </row>
    <row r="27256" spans="1:14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M27256" s="4" t="str">
        <f>TEXT(Table1[[#This Row],[order_date]],"mmm")</f>
        <v>Jul</v>
      </c>
      <c r="N27256" s="4" t="str">
        <f>TEXT(Table1[[#This Row],[order_date]],"ddd")</f>
        <v>Sun</v>
      </c>
    </row>
    <row r="27257" spans="1:14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M27257" s="4" t="str">
        <f>TEXT(Table1[[#This Row],[order_date]],"mmm")</f>
        <v>Jul</v>
      </c>
      <c r="N27257" s="4" t="str">
        <f>TEXT(Table1[[#This Row],[order_date]],"ddd")</f>
        <v>Sun</v>
      </c>
    </row>
    <row r="27258" spans="1:14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M27258" s="4" t="str">
        <f>TEXT(Table1[[#This Row],[order_date]],"mmm")</f>
        <v>Jul</v>
      </c>
      <c r="N27258" s="4" t="str">
        <f>TEXT(Table1[[#This Row],[order_date]],"ddd")</f>
        <v>Sun</v>
      </c>
    </row>
    <row r="27259" spans="1:14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M27259" s="4" t="str">
        <f>TEXT(Table1[[#This Row],[order_date]],"mmm")</f>
        <v>Jul</v>
      </c>
      <c r="N27259" s="4" t="str">
        <f>TEXT(Table1[[#This Row],[order_date]],"ddd")</f>
        <v>Sun</v>
      </c>
    </row>
    <row r="27260" spans="1:14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M27260" s="4" t="str">
        <f>TEXT(Table1[[#This Row],[order_date]],"mmm")</f>
        <v>Jul</v>
      </c>
      <c r="N27260" s="4" t="str">
        <f>TEXT(Table1[[#This Row],[order_date]],"ddd")</f>
        <v>Sun</v>
      </c>
    </row>
    <row r="27261" spans="1:14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M27261" s="4" t="str">
        <f>TEXT(Table1[[#This Row],[order_date]],"mmm")</f>
        <v>Jul</v>
      </c>
      <c r="N27261" s="4" t="str">
        <f>TEXT(Table1[[#This Row],[order_date]],"ddd")</f>
        <v>Sun</v>
      </c>
    </row>
    <row r="27262" spans="1:14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M27262" s="4" t="str">
        <f>TEXT(Table1[[#This Row],[order_date]],"mmm")</f>
        <v>Jul</v>
      </c>
      <c r="N27262" s="4" t="str">
        <f>TEXT(Table1[[#This Row],[order_date]],"ddd")</f>
        <v>Sun</v>
      </c>
    </row>
    <row r="27263" spans="1:14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M27263" s="4" t="str">
        <f>TEXT(Table1[[#This Row],[order_date]],"mmm")</f>
        <v>Jul</v>
      </c>
      <c r="N27263" s="4" t="str">
        <f>TEXT(Table1[[#This Row],[order_date]],"ddd")</f>
        <v>Sun</v>
      </c>
    </row>
    <row r="27264" spans="1:14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M27264" s="4" t="str">
        <f>TEXT(Table1[[#This Row],[order_date]],"mmm")</f>
        <v>Jul</v>
      </c>
      <c r="N27264" s="4" t="str">
        <f>TEXT(Table1[[#This Row],[order_date]],"ddd")</f>
        <v>Sun</v>
      </c>
    </row>
    <row r="27265" spans="1:14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M27265" s="4" t="str">
        <f>TEXT(Table1[[#This Row],[order_date]],"mmm")</f>
        <v>Jul</v>
      </c>
      <c r="N27265" s="4" t="str">
        <f>TEXT(Table1[[#This Row],[order_date]],"ddd")</f>
        <v>Sun</v>
      </c>
    </row>
    <row r="27266" spans="1:14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M27266" s="4" t="str">
        <f>TEXT(Table1[[#This Row],[order_date]],"mmm")</f>
        <v>Jul</v>
      </c>
      <c r="N27266" s="4" t="str">
        <f>TEXT(Table1[[#This Row],[order_date]],"ddd")</f>
        <v>Mon</v>
      </c>
    </row>
    <row r="27267" spans="1:14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M27267" s="4" t="str">
        <f>TEXT(Table1[[#This Row],[order_date]],"mmm")</f>
        <v>Jul</v>
      </c>
      <c r="N27267" s="4" t="str">
        <f>TEXT(Table1[[#This Row],[order_date]],"ddd")</f>
        <v>Mon</v>
      </c>
    </row>
    <row r="27268" spans="1:14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M27268" s="4" t="str">
        <f>TEXT(Table1[[#This Row],[order_date]],"mmm")</f>
        <v>Jul</v>
      </c>
      <c r="N27268" s="4" t="str">
        <f>TEXT(Table1[[#This Row],[order_date]],"ddd")</f>
        <v>Mon</v>
      </c>
    </row>
    <row r="27269" spans="1:14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M27269" s="4" t="str">
        <f>TEXT(Table1[[#This Row],[order_date]],"mmm")</f>
        <v>Jul</v>
      </c>
      <c r="N27269" s="4" t="str">
        <f>TEXT(Table1[[#This Row],[order_date]],"ddd")</f>
        <v>Mon</v>
      </c>
    </row>
    <row r="27270" spans="1:14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M27270" s="4" t="str">
        <f>TEXT(Table1[[#This Row],[order_date]],"mmm")</f>
        <v>Jul</v>
      </c>
      <c r="N27270" s="4" t="str">
        <f>TEXT(Table1[[#This Row],[order_date]],"ddd")</f>
        <v>Mon</v>
      </c>
    </row>
    <row r="27271" spans="1:14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M27271" s="4" t="str">
        <f>TEXT(Table1[[#This Row],[order_date]],"mmm")</f>
        <v>Jul</v>
      </c>
      <c r="N27271" s="4" t="str">
        <f>TEXT(Table1[[#This Row],[order_date]],"ddd")</f>
        <v>Mon</v>
      </c>
    </row>
    <row r="27272" spans="1:14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M27272" s="4" t="str">
        <f>TEXT(Table1[[#This Row],[order_date]],"mmm")</f>
        <v>Jul</v>
      </c>
      <c r="N27272" s="4" t="str">
        <f>TEXT(Table1[[#This Row],[order_date]],"ddd")</f>
        <v>Mon</v>
      </c>
    </row>
    <row r="27273" spans="1:14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M27273" s="4" t="str">
        <f>TEXT(Table1[[#This Row],[order_date]],"mmm")</f>
        <v>Jul</v>
      </c>
      <c r="N27273" s="4" t="str">
        <f>TEXT(Table1[[#This Row],[order_date]],"ddd")</f>
        <v>Mon</v>
      </c>
    </row>
    <row r="27274" spans="1:14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M27274" s="4" t="str">
        <f>TEXT(Table1[[#This Row],[order_date]],"mmm")</f>
        <v>Jul</v>
      </c>
      <c r="N27274" s="4" t="str">
        <f>TEXT(Table1[[#This Row],[order_date]],"ddd")</f>
        <v>Mon</v>
      </c>
    </row>
    <row r="27275" spans="1:14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M27275" s="4" t="str">
        <f>TEXT(Table1[[#This Row],[order_date]],"mmm")</f>
        <v>Jul</v>
      </c>
      <c r="N27275" s="4" t="str">
        <f>TEXT(Table1[[#This Row],[order_date]],"ddd")</f>
        <v>Mon</v>
      </c>
    </row>
    <row r="27276" spans="1:14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M27276" s="4" t="str">
        <f>TEXT(Table1[[#This Row],[order_date]],"mmm")</f>
        <v>Jul</v>
      </c>
      <c r="N27276" s="4" t="str">
        <f>TEXT(Table1[[#This Row],[order_date]],"ddd")</f>
        <v>Mon</v>
      </c>
    </row>
    <row r="27277" spans="1:14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 s="4" t="str">
        <f>TEXT(Table1[[#This Row],[order_date]],"mmm")</f>
        <v>Jul</v>
      </c>
      <c r="N27277" s="4" t="str">
        <f>TEXT(Table1[[#This Row],[order_date]],"ddd")</f>
        <v>Mon</v>
      </c>
    </row>
    <row r="27278" spans="1:14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M27278" s="4" t="str">
        <f>TEXT(Table1[[#This Row],[order_date]],"mmm")</f>
        <v>Jul</v>
      </c>
      <c r="N27278" s="4" t="str">
        <f>TEXT(Table1[[#This Row],[order_date]],"ddd")</f>
        <v>Mon</v>
      </c>
    </row>
    <row r="27279" spans="1:14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M27279" s="4" t="str">
        <f>TEXT(Table1[[#This Row],[order_date]],"mmm")</f>
        <v>Jul</v>
      </c>
      <c r="N27279" s="4" t="str">
        <f>TEXT(Table1[[#This Row],[order_date]],"ddd")</f>
        <v>Mon</v>
      </c>
    </row>
    <row r="27280" spans="1:14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M27280" s="4" t="str">
        <f>TEXT(Table1[[#This Row],[order_date]],"mmm")</f>
        <v>Jul</v>
      </c>
      <c r="N27280" s="4" t="str">
        <f>TEXT(Table1[[#This Row],[order_date]],"ddd")</f>
        <v>Mon</v>
      </c>
    </row>
    <row r="27281" spans="1:14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M27281" s="4" t="str">
        <f>TEXT(Table1[[#This Row],[order_date]],"mmm")</f>
        <v>Jul</v>
      </c>
      <c r="N27281" s="4" t="str">
        <f>TEXT(Table1[[#This Row],[order_date]],"ddd")</f>
        <v>Mon</v>
      </c>
    </row>
    <row r="27282" spans="1:14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M27282" s="4" t="str">
        <f>TEXT(Table1[[#This Row],[order_date]],"mmm")</f>
        <v>Jul</v>
      </c>
      <c r="N27282" s="4" t="str">
        <f>TEXT(Table1[[#This Row],[order_date]],"ddd")</f>
        <v>Mon</v>
      </c>
    </row>
    <row r="27283" spans="1:14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M27283" s="4" t="str">
        <f>TEXT(Table1[[#This Row],[order_date]],"mmm")</f>
        <v>Jul</v>
      </c>
      <c r="N27283" s="4" t="str">
        <f>TEXT(Table1[[#This Row],[order_date]],"ddd")</f>
        <v>Mon</v>
      </c>
    </row>
    <row r="27284" spans="1:14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M27284" s="4" t="str">
        <f>TEXT(Table1[[#This Row],[order_date]],"mmm")</f>
        <v>Jul</v>
      </c>
      <c r="N27284" s="4" t="str">
        <f>TEXT(Table1[[#This Row],[order_date]],"ddd")</f>
        <v>Mon</v>
      </c>
    </row>
    <row r="27285" spans="1:14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M27285" s="4" t="str">
        <f>TEXT(Table1[[#This Row],[order_date]],"mmm")</f>
        <v>Jul</v>
      </c>
      <c r="N27285" s="4" t="str">
        <f>TEXT(Table1[[#This Row],[order_date]],"ddd")</f>
        <v>Mon</v>
      </c>
    </row>
    <row r="27286" spans="1:14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M27286" s="4" t="str">
        <f>TEXT(Table1[[#This Row],[order_date]],"mmm")</f>
        <v>Jul</v>
      </c>
      <c r="N27286" s="4" t="str">
        <f>TEXT(Table1[[#This Row],[order_date]],"ddd")</f>
        <v>Mon</v>
      </c>
    </row>
    <row r="27287" spans="1:14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M27287" s="4" t="str">
        <f>TEXT(Table1[[#This Row],[order_date]],"mmm")</f>
        <v>Jul</v>
      </c>
      <c r="N27287" s="4" t="str">
        <f>TEXT(Table1[[#This Row],[order_date]],"ddd")</f>
        <v>Mon</v>
      </c>
    </row>
    <row r="27288" spans="1:14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M27288" s="4" t="str">
        <f>TEXT(Table1[[#This Row],[order_date]],"mmm")</f>
        <v>Jul</v>
      </c>
      <c r="N27288" s="4" t="str">
        <f>TEXT(Table1[[#This Row],[order_date]],"ddd")</f>
        <v>Mon</v>
      </c>
    </row>
    <row r="27289" spans="1:14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M27289" s="4" t="str">
        <f>TEXT(Table1[[#This Row],[order_date]],"mmm")</f>
        <v>Jul</v>
      </c>
      <c r="N27289" s="4" t="str">
        <f>TEXT(Table1[[#This Row],[order_date]],"ddd")</f>
        <v>Mon</v>
      </c>
    </row>
    <row r="27290" spans="1:14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M27290" s="4" t="str">
        <f>TEXT(Table1[[#This Row],[order_date]],"mmm")</f>
        <v>Jul</v>
      </c>
      <c r="N27290" s="4" t="str">
        <f>TEXT(Table1[[#This Row],[order_date]],"ddd")</f>
        <v>Mon</v>
      </c>
    </row>
    <row r="27291" spans="1:14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M27291" s="4" t="str">
        <f>TEXT(Table1[[#This Row],[order_date]],"mmm")</f>
        <v>Jul</v>
      </c>
      <c r="N27291" s="4" t="str">
        <f>TEXT(Table1[[#This Row],[order_date]],"ddd")</f>
        <v>Mon</v>
      </c>
    </row>
    <row r="27292" spans="1:14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M27292" s="4" t="str">
        <f>TEXT(Table1[[#This Row],[order_date]],"mmm")</f>
        <v>Jul</v>
      </c>
      <c r="N27292" s="4" t="str">
        <f>TEXT(Table1[[#This Row],[order_date]],"ddd")</f>
        <v>Mon</v>
      </c>
    </row>
    <row r="27293" spans="1:14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M27293" s="4" t="str">
        <f>TEXT(Table1[[#This Row],[order_date]],"mmm")</f>
        <v>Jul</v>
      </c>
      <c r="N27293" s="4" t="str">
        <f>TEXT(Table1[[#This Row],[order_date]],"ddd")</f>
        <v>Mon</v>
      </c>
    </row>
    <row r="27294" spans="1:14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M27294" s="4" t="str">
        <f>TEXT(Table1[[#This Row],[order_date]],"mmm")</f>
        <v>Jul</v>
      </c>
      <c r="N27294" s="4" t="str">
        <f>TEXT(Table1[[#This Row],[order_date]],"ddd")</f>
        <v>Mon</v>
      </c>
    </row>
    <row r="27295" spans="1:14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M27295" s="4" t="str">
        <f>TEXT(Table1[[#This Row],[order_date]],"mmm")</f>
        <v>Jul</v>
      </c>
      <c r="N27295" s="4" t="str">
        <f>TEXT(Table1[[#This Row],[order_date]],"ddd")</f>
        <v>Mon</v>
      </c>
    </row>
    <row r="27296" spans="1:14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M27296" s="4" t="str">
        <f>TEXT(Table1[[#This Row],[order_date]],"mmm")</f>
        <v>Jul</v>
      </c>
      <c r="N27296" s="4" t="str">
        <f>TEXT(Table1[[#This Row],[order_date]],"ddd")</f>
        <v>Mon</v>
      </c>
    </row>
    <row r="27297" spans="1:14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M27297" s="4" t="str">
        <f>TEXT(Table1[[#This Row],[order_date]],"mmm")</f>
        <v>Jul</v>
      </c>
      <c r="N27297" s="4" t="str">
        <f>TEXT(Table1[[#This Row],[order_date]],"ddd")</f>
        <v>Mon</v>
      </c>
    </row>
    <row r="27298" spans="1:14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M27298" s="4" t="str">
        <f>TEXT(Table1[[#This Row],[order_date]],"mmm")</f>
        <v>Jul</v>
      </c>
      <c r="N27298" s="4" t="str">
        <f>TEXT(Table1[[#This Row],[order_date]],"ddd")</f>
        <v>Mon</v>
      </c>
    </row>
    <row r="27299" spans="1:14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M27299" s="4" t="str">
        <f>TEXT(Table1[[#This Row],[order_date]],"mmm")</f>
        <v>Jul</v>
      </c>
      <c r="N27299" s="4" t="str">
        <f>TEXT(Table1[[#This Row],[order_date]],"ddd")</f>
        <v>Mon</v>
      </c>
    </row>
    <row r="27300" spans="1:14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M27300" s="4" t="str">
        <f>TEXT(Table1[[#This Row],[order_date]],"mmm")</f>
        <v>Jul</v>
      </c>
      <c r="N27300" s="4" t="str">
        <f>TEXT(Table1[[#This Row],[order_date]],"ddd")</f>
        <v>Mon</v>
      </c>
    </row>
    <row r="27301" spans="1:14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M27301" s="4" t="str">
        <f>TEXT(Table1[[#This Row],[order_date]],"mmm")</f>
        <v>Jul</v>
      </c>
      <c r="N27301" s="4" t="str">
        <f>TEXT(Table1[[#This Row],[order_date]],"ddd")</f>
        <v>Mon</v>
      </c>
    </row>
    <row r="27302" spans="1:14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M27302" s="4" t="str">
        <f>TEXT(Table1[[#This Row],[order_date]],"mmm")</f>
        <v>Jul</v>
      </c>
      <c r="N27302" s="4" t="str">
        <f>TEXT(Table1[[#This Row],[order_date]],"ddd")</f>
        <v>Mon</v>
      </c>
    </row>
    <row r="27303" spans="1:14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M27303" s="4" t="str">
        <f>TEXT(Table1[[#This Row],[order_date]],"mmm")</f>
        <v>Jul</v>
      </c>
      <c r="N27303" s="4" t="str">
        <f>TEXT(Table1[[#This Row],[order_date]],"ddd")</f>
        <v>Mon</v>
      </c>
    </row>
    <row r="27304" spans="1:14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M27304" s="4" t="str">
        <f>TEXT(Table1[[#This Row],[order_date]],"mmm")</f>
        <v>Jul</v>
      </c>
      <c r="N27304" s="4" t="str">
        <f>TEXT(Table1[[#This Row],[order_date]],"ddd")</f>
        <v>Mon</v>
      </c>
    </row>
    <row r="27305" spans="1:14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M27305" s="4" t="str">
        <f>TEXT(Table1[[#This Row],[order_date]],"mmm")</f>
        <v>Jul</v>
      </c>
      <c r="N27305" s="4" t="str">
        <f>TEXT(Table1[[#This Row],[order_date]],"ddd")</f>
        <v>Mon</v>
      </c>
    </row>
    <row r="27306" spans="1:14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M27306" s="4" t="str">
        <f>TEXT(Table1[[#This Row],[order_date]],"mmm")</f>
        <v>Jul</v>
      </c>
      <c r="N27306" s="4" t="str">
        <f>TEXT(Table1[[#This Row],[order_date]],"ddd")</f>
        <v>Mon</v>
      </c>
    </row>
    <row r="27307" spans="1:14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M27307" s="4" t="str">
        <f>TEXT(Table1[[#This Row],[order_date]],"mmm")</f>
        <v>Jul</v>
      </c>
      <c r="N27307" s="4" t="str">
        <f>TEXT(Table1[[#This Row],[order_date]],"ddd")</f>
        <v>Mon</v>
      </c>
    </row>
    <row r="27308" spans="1:14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M27308" s="4" t="str">
        <f>TEXT(Table1[[#This Row],[order_date]],"mmm")</f>
        <v>Jul</v>
      </c>
      <c r="N27308" s="4" t="str">
        <f>TEXT(Table1[[#This Row],[order_date]],"ddd")</f>
        <v>Mon</v>
      </c>
    </row>
    <row r="27309" spans="1:14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M27309" s="4" t="str">
        <f>TEXT(Table1[[#This Row],[order_date]],"mmm")</f>
        <v>Jul</v>
      </c>
      <c r="N27309" s="4" t="str">
        <f>TEXT(Table1[[#This Row],[order_date]],"ddd")</f>
        <v>Mon</v>
      </c>
    </row>
    <row r="27310" spans="1:14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M27310" s="4" t="str">
        <f>TEXT(Table1[[#This Row],[order_date]],"mmm")</f>
        <v>Jul</v>
      </c>
      <c r="N27310" s="4" t="str">
        <f>TEXT(Table1[[#This Row],[order_date]],"ddd")</f>
        <v>Mon</v>
      </c>
    </row>
    <row r="27311" spans="1:14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M27311" s="4" t="str">
        <f>TEXT(Table1[[#This Row],[order_date]],"mmm")</f>
        <v>Jul</v>
      </c>
      <c r="N27311" s="4" t="str">
        <f>TEXT(Table1[[#This Row],[order_date]],"ddd")</f>
        <v>Mon</v>
      </c>
    </row>
    <row r="27312" spans="1:14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M27312" s="4" t="str">
        <f>TEXT(Table1[[#This Row],[order_date]],"mmm")</f>
        <v>Jul</v>
      </c>
      <c r="N27312" s="4" t="str">
        <f>TEXT(Table1[[#This Row],[order_date]],"ddd")</f>
        <v>Mon</v>
      </c>
    </row>
    <row r="27313" spans="1:14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M27313" s="4" t="str">
        <f>TEXT(Table1[[#This Row],[order_date]],"mmm")</f>
        <v>Jul</v>
      </c>
      <c r="N27313" s="4" t="str">
        <f>TEXT(Table1[[#This Row],[order_date]],"ddd")</f>
        <v>Mon</v>
      </c>
    </row>
    <row r="27314" spans="1:14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M27314" s="4" t="str">
        <f>TEXT(Table1[[#This Row],[order_date]],"mmm")</f>
        <v>Jul</v>
      </c>
      <c r="N27314" s="4" t="str">
        <f>TEXT(Table1[[#This Row],[order_date]],"ddd")</f>
        <v>Mon</v>
      </c>
    </row>
    <row r="27315" spans="1:14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M27315" s="4" t="str">
        <f>TEXT(Table1[[#This Row],[order_date]],"mmm")</f>
        <v>Jul</v>
      </c>
      <c r="N27315" s="4" t="str">
        <f>TEXT(Table1[[#This Row],[order_date]],"ddd")</f>
        <v>Mon</v>
      </c>
    </row>
    <row r="27316" spans="1:14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 s="4" t="str">
        <f>TEXT(Table1[[#This Row],[order_date]],"mmm")</f>
        <v>Jul</v>
      </c>
      <c r="N27316" s="4" t="str">
        <f>TEXT(Table1[[#This Row],[order_date]],"ddd")</f>
        <v>Mon</v>
      </c>
    </row>
    <row r="27317" spans="1:14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M27317" s="4" t="str">
        <f>TEXT(Table1[[#This Row],[order_date]],"mmm")</f>
        <v>Jul</v>
      </c>
      <c r="N27317" s="4" t="str">
        <f>TEXT(Table1[[#This Row],[order_date]],"ddd")</f>
        <v>Mon</v>
      </c>
    </row>
    <row r="27318" spans="1:14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 s="4" t="str">
        <f>TEXT(Table1[[#This Row],[order_date]],"mmm")</f>
        <v>Jul</v>
      </c>
      <c r="N27318" s="4" t="str">
        <f>TEXT(Table1[[#This Row],[order_date]],"ddd")</f>
        <v>Mon</v>
      </c>
    </row>
    <row r="27319" spans="1:14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M27319" s="4" t="str">
        <f>TEXT(Table1[[#This Row],[order_date]],"mmm")</f>
        <v>Jul</v>
      </c>
      <c r="N27319" s="4" t="str">
        <f>TEXT(Table1[[#This Row],[order_date]],"ddd")</f>
        <v>Mon</v>
      </c>
    </row>
    <row r="27320" spans="1:14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M27320" s="4" t="str">
        <f>TEXT(Table1[[#This Row],[order_date]],"mmm")</f>
        <v>Jul</v>
      </c>
      <c r="N27320" s="4" t="str">
        <f>TEXT(Table1[[#This Row],[order_date]],"ddd")</f>
        <v>Mon</v>
      </c>
    </row>
    <row r="27321" spans="1:14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M27321" s="4" t="str">
        <f>TEXT(Table1[[#This Row],[order_date]],"mmm")</f>
        <v>Jul</v>
      </c>
      <c r="N27321" s="4" t="str">
        <f>TEXT(Table1[[#This Row],[order_date]],"ddd")</f>
        <v>Mon</v>
      </c>
    </row>
    <row r="27322" spans="1:14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M27322" s="4" t="str">
        <f>TEXT(Table1[[#This Row],[order_date]],"mmm")</f>
        <v>Jul</v>
      </c>
      <c r="N27322" s="4" t="str">
        <f>TEXT(Table1[[#This Row],[order_date]],"ddd")</f>
        <v>Mon</v>
      </c>
    </row>
    <row r="27323" spans="1:14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M27323" s="4" t="str">
        <f>TEXT(Table1[[#This Row],[order_date]],"mmm")</f>
        <v>Jul</v>
      </c>
      <c r="N27323" s="4" t="str">
        <f>TEXT(Table1[[#This Row],[order_date]],"ddd")</f>
        <v>Mon</v>
      </c>
    </row>
    <row r="27324" spans="1:14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M27324" s="4" t="str">
        <f>TEXT(Table1[[#This Row],[order_date]],"mmm")</f>
        <v>Jul</v>
      </c>
      <c r="N27324" s="4" t="str">
        <f>TEXT(Table1[[#This Row],[order_date]],"ddd")</f>
        <v>Mon</v>
      </c>
    </row>
    <row r="27325" spans="1:14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M27325" s="4" t="str">
        <f>TEXT(Table1[[#This Row],[order_date]],"mmm")</f>
        <v>Jul</v>
      </c>
      <c r="N27325" s="4" t="str">
        <f>TEXT(Table1[[#This Row],[order_date]],"ddd")</f>
        <v>Mon</v>
      </c>
    </row>
    <row r="27326" spans="1:14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 s="4" t="str">
        <f>TEXT(Table1[[#This Row],[order_date]],"mmm")</f>
        <v>Jul</v>
      </c>
      <c r="N27326" s="4" t="str">
        <f>TEXT(Table1[[#This Row],[order_date]],"ddd")</f>
        <v>Mon</v>
      </c>
    </row>
    <row r="27327" spans="1:14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M27327" s="4" t="str">
        <f>TEXT(Table1[[#This Row],[order_date]],"mmm")</f>
        <v>Jul</v>
      </c>
      <c r="N27327" s="4" t="str">
        <f>TEXT(Table1[[#This Row],[order_date]],"ddd")</f>
        <v>Mon</v>
      </c>
    </row>
    <row r="27328" spans="1:14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M27328" s="4" t="str">
        <f>TEXT(Table1[[#This Row],[order_date]],"mmm")</f>
        <v>Jul</v>
      </c>
      <c r="N27328" s="4" t="str">
        <f>TEXT(Table1[[#This Row],[order_date]],"ddd")</f>
        <v>Mon</v>
      </c>
    </row>
    <row r="27329" spans="1:14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 s="4" t="str">
        <f>TEXT(Table1[[#This Row],[order_date]],"mmm")</f>
        <v>Jul</v>
      </c>
      <c r="N27329" s="4" t="str">
        <f>TEXT(Table1[[#This Row],[order_date]],"ddd")</f>
        <v>Mon</v>
      </c>
    </row>
    <row r="27330" spans="1:14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 s="4" t="str">
        <f>TEXT(Table1[[#This Row],[order_date]],"mmm")</f>
        <v>Jul</v>
      </c>
      <c r="N27330" s="4" t="str">
        <f>TEXT(Table1[[#This Row],[order_date]],"ddd")</f>
        <v>Mon</v>
      </c>
    </row>
    <row r="27331" spans="1:14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M27331" s="4" t="str">
        <f>TEXT(Table1[[#This Row],[order_date]],"mmm")</f>
        <v>Jul</v>
      </c>
      <c r="N27331" s="4" t="str">
        <f>TEXT(Table1[[#This Row],[order_date]],"ddd")</f>
        <v>Mon</v>
      </c>
    </row>
    <row r="27332" spans="1:14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M27332" s="4" t="str">
        <f>TEXT(Table1[[#This Row],[order_date]],"mmm")</f>
        <v>Jul</v>
      </c>
      <c r="N27332" s="4" t="str">
        <f>TEXT(Table1[[#This Row],[order_date]],"ddd")</f>
        <v>Mon</v>
      </c>
    </row>
    <row r="27333" spans="1:14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M27333" s="4" t="str">
        <f>TEXT(Table1[[#This Row],[order_date]],"mmm")</f>
        <v>Jul</v>
      </c>
      <c r="N27333" s="4" t="str">
        <f>TEXT(Table1[[#This Row],[order_date]],"ddd")</f>
        <v>Mon</v>
      </c>
    </row>
    <row r="27334" spans="1:14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M27334" s="4" t="str">
        <f>TEXT(Table1[[#This Row],[order_date]],"mmm")</f>
        <v>Jul</v>
      </c>
      <c r="N27334" s="4" t="str">
        <f>TEXT(Table1[[#This Row],[order_date]],"ddd")</f>
        <v>Mon</v>
      </c>
    </row>
    <row r="27335" spans="1:14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M27335" s="4" t="str">
        <f>TEXT(Table1[[#This Row],[order_date]],"mmm")</f>
        <v>Jul</v>
      </c>
      <c r="N27335" s="4" t="str">
        <f>TEXT(Table1[[#This Row],[order_date]],"ddd")</f>
        <v>Mon</v>
      </c>
    </row>
    <row r="27336" spans="1:14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M27336" s="4" t="str">
        <f>TEXT(Table1[[#This Row],[order_date]],"mmm")</f>
        <v>Jul</v>
      </c>
      <c r="N27336" s="4" t="str">
        <f>TEXT(Table1[[#This Row],[order_date]],"ddd")</f>
        <v>Mon</v>
      </c>
    </row>
    <row r="27337" spans="1:14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M27337" s="4" t="str">
        <f>TEXT(Table1[[#This Row],[order_date]],"mmm")</f>
        <v>Jul</v>
      </c>
      <c r="N27337" s="4" t="str">
        <f>TEXT(Table1[[#This Row],[order_date]],"ddd")</f>
        <v>Mon</v>
      </c>
    </row>
    <row r="27338" spans="1:14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M27338" s="4" t="str">
        <f>TEXT(Table1[[#This Row],[order_date]],"mmm")</f>
        <v>Jul</v>
      </c>
      <c r="N27338" s="4" t="str">
        <f>TEXT(Table1[[#This Row],[order_date]],"ddd")</f>
        <v>Mon</v>
      </c>
    </row>
    <row r="27339" spans="1:14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M27339" s="4" t="str">
        <f>TEXT(Table1[[#This Row],[order_date]],"mmm")</f>
        <v>Jul</v>
      </c>
      <c r="N27339" s="4" t="str">
        <f>TEXT(Table1[[#This Row],[order_date]],"ddd")</f>
        <v>Mon</v>
      </c>
    </row>
    <row r="27340" spans="1:14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 s="4" t="str">
        <f>TEXT(Table1[[#This Row],[order_date]],"mmm")</f>
        <v>Jul</v>
      </c>
      <c r="N27340" s="4" t="str">
        <f>TEXT(Table1[[#This Row],[order_date]],"ddd")</f>
        <v>Mon</v>
      </c>
    </row>
    <row r="27341" spans="1:14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M27341" s="4" t="str">
        <f>TEXT(Table1[[#This Row],[order_date]],"mmm")</f>
        <v>Jul</v>
      </c>
      <c r="N27341" s="4" t="str">
        <f>TEXT(Table1[[#This Row],[order_date]],"ddd")</f>
        <v>Mon</v>
      </c>
    </row>
    <row r="27342" spans="1:14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M27342" s="4" t="str">
        <f>TEXT(Table1[[#This Row],[order_date]],"mmm")</f>
        <v>Jul</v>
      </c>
      <c r="N27342" s="4" t="str">
        <f>TEXT(Table1[[#This Row],[order_date]],"ddd")</f>
        <v>Mon</v>
      </c>
    </row>
    <row r="27343" spans="1:14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M27343" s="4" t="str">
        <f>TEXT(Table1[[#This Row],[order_date]],"mmm")</f>
        <v>Jul</v>
      </c>
      <c r="N27343" s="4" t="str">
        <f>TEXT(Table1[[#This Row],[order_date]],"ddd")</f>
        <v>Mon</v>
      </c>
    </row>
    <row r="27344" spans="1:14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M27344" s="4" t="str">
        <f>TEXT(Table1[[#This Row],[order_date]],"mmm")</f>
        <v>Jul</v>
      </c>
      <c r="N27344" s="4" t="str">
        <f>TEXT(Table1[[#This Row],[order_date]],"ddd")</f>
        <v>Mon</v>
      </c>
    </row>
    <row r="27345" spans="1:14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M27345" s="4" t="str">
        <f>TEXT(Table1[[#This Row],[order_date]],"mmm")</f>
        <v>Jul</v>
      </c>
      <c r="N27345" s="4" t="str">
        <f>TEXT(Table1[[#This Row],[order_date]],"ddd")</f>
        <v>Mon</v>
      </c>
    </row>
    <row r="27346" spans="1:14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M27346" s="4" t="str">
        <f>TEXT(Table1[[#This Row],[order_date]],"mmm")</f>
        <v>Jul</v>
      </c>
      <c r="N27346" s="4" t="str">
        <f>TEXT(Table1[[#This Row],[order_date]],"ddd")</f>
        <v>Mon</v>
      </c>
    </row>
    <row r="27347" spans="1:14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M27347" s="4" t="str">
        <f>TEXT(Table1[[#This Row],[order_date]],"mmm")</f>
        <v>Jul</v>
      </c>
      <c r="N27347" s="4" t="str">
        <f>TEXT(Table1[[#This Row],[order_date]],"ddd")</f>
        <v>Mon</v>
      </c>
    </row>
    <row r="27348" spans="1:14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M27348" s="4" t="str">
        <f>TEXT(Table1[[#This Row],[order_date]],"mmm")</f>
        <v>Jul</v>
      </c>
      <c r="N27348" s="4" t="str">
        <f>TEXT(Table1[[#This Row],[order_date]],"ddd")</f>
        <v>Mon</v>
      </c>
    </row>
    <row r="27349" spans="1:14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M27349" s="4" t="str">
        <f>TEXT(Table1[[#This Row],[order_date]],"mmm")</f>
        <v>Jul</v>
      </c>
      <c r="N27349" s="4" t="str">
        <f>TEXT(Table1[[#This Row],[order_date]],"ddd")</f>
        <v>Mon</v>
      </c>
    </row>
    <row r="27350" spans="1:14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M27350" s="4" t="str">
        <f>TEXT(Table1[[#This Row],[order_date]],"mmm")</f>
        <v>Jul</v>
      </c>
      <c r="N27350" s="4" t="str">
        <f>TEXT(Table1[[#This Row],[order_date]],"ddd")</f>
        <v>Mon</v>
      </c>
    </row>
    <row r="27351" spans="1:14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M27351" s="4" t="str">
        <f>TEXT(Table1[[#This Row],[order_date]],"mmm")</f>
        <v>Jul</v>
      </c>
      <c r="N27351" s="4" t="str">
        <f>TEXT(Table1[[#This Row],[order_date]],"ddd")</f>
        <v>Mon</v>
      </c>
    </row>
    <row r="27352" spans="1:14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M27352" s="4" t="str">
        <f>TEXT(Table1[[#This Row],[order_date]],"mmm")</f>
        <v>Jul</v>
      </c>
      <c r="N27352" s="4" t="str">
        <f>TEXT(Table1[[#This Row],[order_date]],"ddd")</f>
        <v>Mon</v>
      </c>
    </row>
    <row r="27353" spans="1:14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M27353" s="4" t="str">
        <f>TEXT(Table1[[#This Row],[order_date]],"mmm")</f>
        <v>Jul</v>
      </c>
      <c r="N27353" s="4" t="str">
        <f>TEXT(Table1[[#This Row],[order_date]],"ddd")</f>
        <v>Mon</v>
      </c>
    </row>
    <row r="27354" spans="1:14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M27354" s="4" t="str">
        <f>TEXT(Table1[[#This Row],[order_date]],"mmm")</f>
        <v>Jul</v>
      </c>
      <c r="N27354" s="4" t="str">
        <f>TEXT(Table1[[#This Row],[order_date]],"ddd")</f>
        <v>Mon</v>
      </c>
    </row>
    <row r="27355" spans="1:14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M27355" s="4" t="str">
        <f>TEXT(Table1[[#This Row],[order_date]],"mmm")</f>
        <v>Jul</v>
      </c>
      <c r="N27355" s="4" t="str">
        <f>TEXT(Table1[[#This Row],[order_date]],"ddd")</f>
        <v>Mon</v>
      </c>
    </row>
    <row r="27356" spans="1:14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M27356" s="4" t="str">
        <f>TEXT(Table1[[#This Row],[order_date]],"mmm")</f>
        <v>Jul</v>
      </c>
      <c r="N27356" s="4" t="str">
        <f>TEXT(Table1[[#This Row],[order_date]],"ddd")</f>
        <v>Mon</v>
      </c>
    </row>
    <row r="27357" spans="1:14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M27357" s="4" t="str">
        <f>TEXT(Table1[[#This Row],[order_date]],"mmm")</f>
        <v>Jul</v>
      </c>
      <c r="N27357" s="4" t="str">
        <f>TEXT(Table1[[#This Row],[order_date]],"ddd")</f>
        <v>Mon</v>
      </c>
    </row>
    <row r="27358" spans="1:14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M27358" s="4" t="str">
        <f>TEXT(Table1[[#This Row],[order_date]],"mmm")</f>
        <v>Jul</v>
      </c>
      <c r="N27358" s="4" t="str">
        <f>TEXT(Table1[[#This Row],[order_date]],"ddd")</f>
        <v>Mon</v>
      </c>
    </row>
    <row r="27359" spans="1:14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M27359" s="4" t="str">
        <f>TEXT(Table1[[#This Row],[order_date]],"mmm")</f>
        <v>Jul</v>
      </c>
      <c r="N27359" s="4" t="str">
        <f>TEXT(Table1[[#This Row],[order_date]],"ddd")</f>
        <v>Mon</v>
      </c>
    </row>
    <row r="27360" spans="1:14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M27360" s="4" t="str">
        <f>TEXT(Table1[[#This Row],[order_date]],"mmm")</f>
        <v>Jul</v>
      </c>
      <c r="N27360" s="4" t="str">
        <f>TEXT(Table1[[#This Row],[order_date]],"ddd")</f>
        <v>Mon</v>
      </c>
    </row>
    <row r="27361" spans="1:14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M27361" s="4" t="str">
        <f>TEXT(Table1[[#This Row],[order_date]],"mmm")</f>
        <v>Jul</v>
      </c>
      <c r="N27361" s="4" t="str">
        <f>TEXT(Table1[[#This Row],[order_date]],"ddd")</f>
        <v>Mon</v>
      </c>
    </row>
    <row r="27362" spans="1:14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M27362" s="4" t="str">
        <f>TEXT(Table1[[#This Row],[order_date]],"mmm")</f>
        <v>Jul</v>
      </c>
      <c r="N27362" s="4" t="str">
        <f>TEXT(Table1[[#This Row],[order_date]],"ddd")</f>
        <v>Mon</v>
      </c>
    </row>
    <row r="27363" spans="1:14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M27363" s="4" t="str">
        <f>TEXT(Table1[[#This Row],[order_date]],"mmm")</f>
        <v>Jul</v>
      </c>
      <c r="N27363" s="4" t="str">
        <f>TEXT(Table1[[#This Row],[order_date]],"ddd")</f>
        <v>Mon</v>
      </c>
    </row>
    <row r="27364" spans="1:14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M27364" s="4" t="str">
        <f>TEXT(Table1[[#This Row],[order_date]],"mmm")</f>
        <v>Jul</v>
      </c>
      <c r="N27364" s="4" t="str">
        <f>TEXT(Table1[[#This Row],[order_date]],"ddd")</f>
        <v>Mon</v>
      </c>
    </row>
    <row r="27365" spans="1:14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M27365" s="4" t="str">
        <f>TEXT(Table1[[#This Row],[order_date]],"mmm")</f>
        <v>Jul</v>
      </c>
      <c r="N27365" s="4" t="str">
        <f>TEXT(Table1[[#This Row],[order_date]],"ddd")</f>
        <v>Mon</v>
      </c>
    </row>
    <row r="27366" spans="1:14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M27366" s="4" t="str">
        <f>TEXT(Table1[[#This Row],[order_date]],"mmm")</f>
        <v>Jul</v>
      </c>
      <c r="N27366" s="4" t="str">
        <f>TEXT(Table1[[#This Row],[order_date]],"ddd")</f>
        <v>Mon</v>
      </c>
    </row>
    <row r="27367" spans="1:14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M27367" s="4" t="str">
        <f>TEXT(Table1[[#This Row],[order_date]],"mmm")</f>
        <v>Jul</v>
      </c>
      <c r="N27367" s="4" t="str">
        <f>TEXT(Table1[[#This Row],[order_date]],"ddd")</f>
        <v>Mon</v>
      </c>
    </row>
    <row r="27368" spans="1:14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M27368" s="4" t="str">
        <f>TEXT(Table1[[#This Row],[order_date]],"mmm")</f>
        <v>Jul</v>
      </c>
      <c r="N27368" s="4" t="str">
        <f>TEXT(Table1[[#This Row],[order_date]],"ddd")</f>
        <v>Mon</v>
      </c>
    </row>
    <row r="27369" spans="1:14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M27369" s="4" t="str">
        <f>TEXT(Table1[[#This Row],[order_date]],"mmm")</f>
        <v>Jul</v>
      </c>
      <c r="N27369" s="4" t="str">
        <f>TEXT(Table1[[#This Row],[order_date]],"ddd")</f>
        <v>Mon</v>
      </c>
    </row>
    <row r="27370" spans="1:14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M27370" s="4" t="str">
        <f>TEXT(Table1[[#This Row],[order_date]],"mmm")</f>
        <v>Jul</v>
      </c>
      <c r="N27370" s="4" t="str">
        <f>TEXT(Table1[[#This Row],[order_date]],"ddd")</f>
        <v>Mon</v>
      </c>
    </row>
    <row r="27371" spans="1:14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M27371" s="4" t="str">
        <f>TEXT(Table1[[#This Row],[order_date]],"mmm")</f>
        <v>Jul</v>
      </c>
      <c r="N27371" s="4" t="str">
        <f>TEXT(Table1[[#This Row],[order_date]],"ddd")</f>
        <v>Mon</v>
      </c>
    </row>
    <row r="27372" spans="1:14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M27372" s="4" t="str">
        <f>TEXT(Table1[[#This Row],[order_date]],"mmm")</f>
        <v>Jul</v>
      </c>
      <c r="N27372" s="4" t="str">
        <f>TEXT(Table1[[#This Row],[order_date]],"ddd")</f>
        <v>Mon</v>
      </c>
    </row>
    <row r="27373" spans="1:14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 s="4" t="str">
        <f>TEXT(Table1[[#This Row],[order_date]],"mmm")</f>
        <v>Jul</v>
      </c>
      <c r="N27373" s="4" t="str">
        <f>TEXT(Table1[[#This Row],[order_date]],"ddd")</f>
        <v>Mon</v>
      </c>
    </row>
    <row r="27374" spans="1:14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M27374" s="4" t="str">
        <f>TEXT(Table1[[#This Row],[order_date]],"mmm")</f>
        <v>Jul</v>
      </c>
      <c r="N27374" s="4" t="str">
        <f>TEXT(Table1[[#This Row],[order_date]],"ddd")</f>
        <v>Mon</v>
      </c>
    </row>
    <row r="27375" spans="1:14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M27375" s="4" t="str">
        <f>TEXT(Table1[[#This Row],[order_date]],"mmm")</f>
        <v>Jul</v>
      </c>
      <c r="N27375" s="4" t="str">
        <f>TEXT(Table1[[#This Row],[order_date]],"ddd")</f>
        <v>Mon</v>
      </c>
    </row>
    <row r="27376" spans="1:14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M27376" s="4" t="str">
        <f>TEXT(Table1[[#This Row],[order_date]],"mmm")</f>
        <v>Jul</v>
      </c>
      <c r="N27376" s="4" t="str">
        <f>TEXT(Table1[[#This Row],[order_date]],"ddd")</f>
        <v>Mon</v>
      </c>
    </row>
    <row r="27377" spans="1:14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M27377" s="4" t="str">
        <f>TEXT(Table1[[#This Row],[order_date]],"mmm")</f>
        <v>Jul</v>
      </c>
      <c r="N27377" s="4" t="str">
        <f>TEXT(Table1[[#This Row],[order_date]],"ddd")</f>
        <v>Mon</v>
      </c>
    </row>
    <row r="27378" spans="1:14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M27378" s="4" t="str">
        <f>TEXT(Table1[[#This Row],[order_date]],"mmm")</f>
        <v>Jul</v>
      </c>
      <c r="N27378" s="4" t="str">
        <f>TEXT(Table1[[#This Row],[order_date]],"ddd")</f>
        <v>Mon</v>
      </c>
    </row>
    <row r="27379" spans="1:14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 s="4" t="str">
        <f>TEXT(Table1[[#This Row],[order_date]],"mmm")</f>
        <v>Jul</v>
      </c>
      <c r="N27379" s="4" t="str">
        <f>TEXT(Table1[[#This Row],[order_date]],"ddd")</f>
        <v>Mon</v>
      </c>
    </row>
    <row r="27380" spans="1:14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M27380" s="4" t="str">
        <f>TEXT(Table1[[#This Row],[order_date]],"mmm")</f>
        <v>Jul</v>
      </c>
      <c r="N27380" s="4" t="str">
        <f>TEXT(Table1[[#This Row],[order_date]],"ddd")</f>
        <v>Mon</v>
      </c>
    </row>
    <row r="27381" spans="1:14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M27381" s="4" t="str">
        <f>TEXT(Table1[[#This Row],[order_date]],"mmm")</f>
        <v>Jul</v>
      </c>
      <c r="N27381" s="4" t="str">
        <f>TEXT(Table1[[#This Row],[order_date]],"ddd")</f>
        <v>Mon</v>
      </c>
    </row>
    <row r="27382" spans="1:14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M27382" s="4" t="str">
        <f>TEXT(Table1[[#This Row],[order_date]],"mmm")</f>
        <v>Jul</v>
      </c>
      <c r="N27382" s="4" t="str">
        <f>TEXT(Table1[[#This Row],[order_date]],"ddd")</f>
        <v>Mon</v>
      </c>
    </row>
    <row r="27383" spans="1:14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M27383" s="4" t="str">
        <f>TEXT(Table1[[#This Row],[order_date]],"mmm")</f>
        <v>Jul</v>
      </c>
      <c r="N27383" s="4" t="str">
        <f>TEXT(Table1[[#This Row],[order_date]],"ddd")</f>
        <v>Mon</v>
      </c>
    </row>
    <row r="27384" spans="1:14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M27384" s="4" t="str">
        <f>TEXT(Table1[[#This Row],[order_date]],"mmm")</f>
        <v>Jul</v>
      </c>
      <c r="N27384" s="4" t="str">
        <f>TEXT(Table1[[#This Row],[order_date]],"ddd")</f>
        <v>Mon</v>
      </c>
    </row>
    <row r="27385" spans="1:14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M27385" s="4" t="str">
        <f>TEXT(Table1[[#This Row],[order_date]],"mmm")</f>
        <v>Jul</v>
      </c>
      <c r="N27385" s="4" t="str">
        <f>TEXT(Table1[[#This Row],[order_date]],"ddd")</f>
        <v>Mon</v>
      </c>
    </row>
    <row r="27386" spans="1:14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M27386" s="4" t="str">
        <f>TEXT(Table1[[#This Row],[order_date]],"mmm")</f>
        <v>Jul</v>
      </c>
      <c r="N27386" s="4" t="str">
        <f>TEXT(Table1[[#This Row],[order_date]],"ddd")</f>
        <v>Mon</v>
      </c>
    </row>
    <row r="27387" spans="1:14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M27387" s="4" t="str">
        <f>TEXT(Table1[[#This Row],[order_date]],"mmm")</f>
        <v>Jul</v>
      </c>
      <c r="N27387" s="4" t="str">
        <f>TEXT(Table1[[#This Row],[order_date]],"ddd")</f>
        <v>Mon</v>
      </c>
    </row>
    <row r="27388" spans="1:14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M27388" s="4" t="str">
        <f>TEXT(Table1[[#This Row],[order_date]],"mmm")</f>
        <v>Jul</v>
      </c>
      <c r="N27388" s="4" t="str">
        <f>TEXT(Table1[[#This Row],[order_date]],"ddd")</f>
        <v>Mon</v>
      </c>
    </row>
    <row r="27389" spans="1:14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M27389" s="4" t="str">
        <f>TEXT(Table1[[#This Row],[order_date]],"mmm")</f>
        <v>Jul</v>
      </c>
      <c r="N27389" s="4" t="str">
        <f>TEXT(Table1[[#This Row],[order_date]],"ddd")</f>
        <v>Mon</v>
      </c>
    </row>
    <row r="27390" spans="1:14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M27390" s="4" t="str">
        <f>TEXT(Table1[[#This Row],[order_date]],"mmm")</f>
        <v>Jul</v>
      </c>
      <c r="N27390" s="4" t="str">
        <f>TEXT(Table1[[#This Row],[order_date]],"ddd")</f>
        <v>Mon</v>
      </c>
    </row>
    <row r="27391" spans="1:14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M27391" s="4" t="str">
        <f>TEXT(Table1[[#This Row],[order_date]],"mmm")</f>
        <v>Jul</v>
      </c>
      <c r="N27391" s="4" t="str">
        <f>TEXT(Table1[[#This Row],[order_date]],"ddd")</f>
        <v>Mon</v>
      </c>
    </row>
    <row r="27392" spans="1:14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M27392" s="4" t="str">
        <f>TEXT(Table1[[#This Row],[order_date]],"mmm")</f>
        <v>Jul</v>
      </c>
      <c r="N27392" s="4" t="str">
        <f>TEXT(Table1[[#This Row],[order_date]],"ddd")</f>
        <v>Mon</v>
      </c>
    </row>
    <row r="27393" spans="1:14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M27393" s="4" t="str">
        <f>TEXT(Table1[[#This Row],[order_date]],"mmm")</f>
        <v>Jul</v>
      </c>
      <c r="N27393" s="4" t="str">
        <f>TEXT(Table1[[#This Row],[order_date]],"ddd")</f>
        <v>Mon</v>
      </c>
    </row>
    <row r="27394" spans="1:14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M27394" s="4" t="str">
        <f>TEXT(Table1[[#This Row],[order_date]],"mmm")</f>
        <v>Jul</v>
      </c>
      <c r="N27394" s="4" t="str">
        <f>TEXT(Table1[[#This Row],[order_date]],"ddd")</f>
        <v>Mon</v>
      </c>
    </row>
    <row r="27395" spans="1:14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M27395" s="4" t="str">
        <f>TEXT(Table1[[#This Row],[order_date]],"mmm")</f>
        <v>Jul</v>
      </c>
      <c r="N27395" s="4" t="str">
        <f>TEXT(Table1[[#This Row],[order_date]],"ddd")</f>
        <v>Mon</v>
      </c>
    </row>
    <row r="27396" spans="1:14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 s="4" t="str">
        <f>TEXT(Table1[[#This Row],[order_date]],"mmm")</f>
        <v>Jul</v>
      </c>
      <c r="N27396" s="4" t="str">
        <f>TEXT(Table1[[#This Row],[order_date]],"ddd")</f>
        <v>Mon</v>
      </c>
    </row>
    <row r="27397" spans="1:14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M27397" s="4" t="str">
        <f>TEXT(Table1[[#This Row],[order_date]],"mmm")</f>
        <v>Jul</v>
      </c>
      <c r="N27397" s="4" t="str">
        <f>TEXT(Table1[[#This Row],[order_date]],"ddd")</f>
        <v>Mon</v>
      </c>
    </row>
    <row r="27398" spans="1:14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M27398" s="4" t="str">
        <f>TEXT(Table1[[#This Row],[order_date]],"mmm")</f>
        <v>Jul</v>
      </c>
      <c r="N27398" s="4" t="str">
        <f>TEXT(Table1[[#This Row],[order_date]],"ddd")</f>
        <v>Mon</v>
      </c>
    </row>
    <row r="27399" spans="1:14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M27399" s="4" t="str">
        <f>TEXT(Table1[[#This Row],[order_date]],"mmm")</f>
        <v>Jul</v>
      </c>
      <c r="N27399" s="4" t="str">
        <f>TEXT(Table1[[#This Row],[order_date]],"ddd")</f>
        <v>Mon</v>
      </c>
    </row>
    <row r="27400" spans="1:14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M27400" s="4" t="str">
        <f>TEXT(Table1[[#This Row],[order_date]],"mmm")</f>
        <v>Jul</v>
      </c>
      <c r="N27400" s="4" t="str">
        <f>TEXT(Table1[[#This Row],[order_date]],"ddd")</f>
        <v>Mon</v>
      </c>
    </row>
    <row r="27401" spans="1:14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M27401" s="4" t="str">
        <f>TEXT(Table1[[#This Row],[order_date]],"mmm")</f>
        <v>Jul</v>
      </c>
      <c r="N27401" s="4" t="str">
        <f>TEXT(Table1[[#This Row],[order_date]],"ddd")</f>
        <v>Mon</v>
      </c>
    </row>
    <row r="27402" spans="1:14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M27402" s="4" t="str">
        <f>TEXT(Table1[[#This Row],[order_date]],"mmm")</f>
        <v>Jul</v>
      </c>
      <c r="N27402" s="4" t="str">
        <f>TEXT(Table1[[#This Row],[order_date]],"ddd")</f>
        <v>Mon</v>
      </c>
    </row>
    <row r="27403" spans="1:14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M27403" s="4" t="str">
        <f>TEXT(Table1[[#This Row],[order_date]],"mmm")</f>
        <v>Jul</v>
      </c>
      <c r="N27403" s="4" t="str">
        <f>TEXT(Table1[[#This Row],[order_date]],"ddd")</f>
        <v>Mon</v>
      </c>
    </row>
    <row r="27404" spans="1:14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M27404" s="4" t="str">
        <f>TEXT(Table1[[#This Row],[order_date]],"mmm")</f>
        <v>Jul</v>
      </c>
      <c r="N27404" s="4" t="str">
        <f>TEXT(Table1[[#This Row],[order_date]],"ddd")</f>
        <v>Mon</v>
      </c>
    </row>
    <row r="27405" spans="1:14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M27405" s="4" t="str">
        <f>TEXT(Table1[[#This Row],[order_date]],"mmm")</f>
        <v>Jul</v>
      </c>
      <c r="N27405" s="4" t="str">
        <f>TEXT(Table1[[#This Row],[order_date]],"ddd")</f>
        <v>Mon</v>
      </c>
    </row>
    <row r="27406" spans="1:14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M27406" s="4" t="str">
        <f>TEXT(Table1[[#This Row],[order_date]],"mmm")</f>
        <v>Jul</v>
      </c>
      <c r="N27406" s="4" t="str">
        <f>TEXT(Table1[[#This Row],[order_date]],"ddd")</f>
        <v>Mon</v>
      </c>
    </row>
    <row r="27407" spans="1:14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M27407" s="4" t="str">
        <f>TEXT(Table1[[#This Row],[order_date]],"mmm")</f>
        <v>Jul</v>
      </c>
      <c r="N27407" s="4" t="str">
        <f>TEXT(Table1[[#This Row],[order_date]],"ddd")</f>
        <v>Mon</v>
      </c>
    </row>
    <row r="27408" spans="1:14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M27408" s="4" t="str">
        <f>TEXT(Table1[[#This Row],[order_date]],"mmm")</f>
        <v>Jul</v>
      </c>
      <c r="N27408" s="4" t="str">
        <f>TEXT(Table1[[#This Row],[order_date]],"ddd")</f>
        <v>Mon</v>
      </c>
    </row>
    <row r="27409" spans="1:14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M27409" s="4" t="str">
        <f>TEXT(Table1[[#This Row],[order_date]],"mmm")</f>
        <v>Jul</v>
      </c>
      <c r="N27409" s="4" t="str">
        <f>TEXT(Table1[[#This Row],[order_date]],"ddd")</f>
        <v>Mon</v>
      </c>
    </row>
    <row r="27410" spans="1:14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M27410" s="4" t="str">
        <f>TEXT(Table1[[#This Row],[order_date]],"mmm")</f>
        <v>Jul</v>
      </c>
      <c r="N27410" s="4" t="str">
        <f>TEXT(Table1[[#This Row],[order_date]],"ddd")</f>
        <v>Tue</v>
      </c>
    </row>
    <row r="27411" spans="1:14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M27411" s="4" t="str">
        <f>TEXT(Table1[[#This Row],[order_date]],"mmm")</f>
        <v>Jul</v>
      </c>
      <c r="N27411" s="4" t="str">
        <f>TEXT(Table1[[#This Row],[order_date]],"ddd")</f>
        <v>Tue</v>
      </c>
    </row>
    <row r="27412" spans="1:14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M27412" s="4" t="str">
        <f>TEXT(Table1[[#This Row],[order_date]],"mmm")</f>
        <v>Jul</v>
      </c>
      <c r="N27412" s="4" t="str">
        <f>TEXT(Table1[[#This Row],[order_date]],"ddd")</f>
        <v>Tue</v>
      </c>
    </row>
    <row r="27413" spans="1:14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M27413" s="4" t="str">
        <f>TEXT(Table1[[#This Row],[order_date]],"mmm")</f>
        <v>Jul</v>
      </c>
      <c r="N27413" s="4" t="str">
        <f>TEXT(Table1[[#This Row],[order_date]],"ddd")</f>
        <v>Tue</v>
      </c>
    </row>
    <row r="27414" spans="1:14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M27414" s="4" t="str">
        <f>TEXT(Table1[[#This Row],[order_date]],"mmm")</f>
        <v>Jul</v>
      </c>
      <c r="N27414" s="4" t="str">
        <f>TEXT(Table1[[#This Row],[order_date]],"ddd")</f>
        <v>Tue</v>
      </c>
    </row>
    <row r="27415" spans="1:14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M27415" s="4" t="str">
        <f>TEXT(Table1[[#This Row],[order_date]],"mmm")</f>
        <v>Jul</v>
      </c>
      <c r="N27415" s="4" t="str">
        <f>TEXT(Table1[[#This Row],[order_date]],"ddd")</f>
        <v>Tue</v>
      </c>
    </row>
    <row r="27416" spans="1:14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M27416" s="4" t="str">
        <f>TEXT(Table1[[#This Row],[order_date]],"mmm")</f>
        <v>Jul</v>
      </c>
      <c r="N27416" s="4" t="str">
        <f>TEXT(Table1[[#This Row],[order_date]],"ddd")</f>
        <v>Tue</v>
      </c>
    </row>
    <row r="27417" spans="1:14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M27417" s="4" t="str">
        <f>TEXT(Table1[[#This Row],[order_date]],"mmm")</f>
        <v>Jul</v>
      </c>
      <c r="N27417" s="4" t="str">
        <f>TEXT(Table1[[#This Row],[order_date]],"ddd")</f>
        <v>Tue</v>
      </c>
    </row>
    <row r="27418" spans="1:14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M27418" s="4" t="str">
        <f>TEXT(Table1[[#This Row],[order_date]],"mmm")</f>
        <v>Jul</v>
      </c>
      <c r="N27418" s="4" t="str">
        <f>TEXT(Table1[[#This Row],[order_date]],"ddd")</f>
        <v>Tue</v>
      </c>
    </row>
    <row r="27419" spans="1:14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M27419" s="4" t="str">
        <f>TEXT(Table1[[#This Row],[order_date]],"mmm")</f>
        <v>Jul</v>
      </c>
      <c r="N27419" s="4" t="str">
        <f>TEXT(Table1[[#This Row],[order_date]],"ddd")</f>
        <v>Tue</v>
      </c>
    </row>
    <row r="27420" spans="1:14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M27420" s="4" t="str">
        <f>TEXT(Table1[[#This Row],[order_date]],"mmm")</f>
        <v>Jul</v>
      </c>
      <c r="N27420" s="4" t="str">
        <f>TEXT(Table1[[#This Row],[order_date]],"ddd")</f>
        <v>Tue</v>
      </c>
    </row>
    <row r="27421" spans="1:14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M27421" s="4" t="str">
        <f>TEXT(Table1[[#This Row],[order_date]],"mmm")</f>
        <v>Jul</v>
      </c>
      <c r="N27421" s="4" t="str">
        <f>TEXT(Table1[[#This Row],[order_date]],"ddd")</f>
        <v>Tue</v>
      </c>
    </row>
    <row r="27422" spans="1:14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M27422" s="4" t="str">
        <f>TEXT(Table1[[#This Row],[order_date]],"mmm")</f>
        <v>Jul</v>
      </c>
      <c r="N27422" s="4" t="str">
        <f>TEXT(Table1[[#This Row],[order_date]],"ddd")</f>
        <v>Tue</v>
      </c>
    </row>
    <row r="27423" spans="1:14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M27423" s="4" t="str">
        <f>TEXT(Table1[[#This Row],[order_date]],"mmm")</f>
        <v>Jul</v>
      </c>
      <c r="N27423" s="4" t="str">
        <f>TEXT(Table1[[#This Row],[order_date]],"ddd")</f>
        <v>Tue</v>
      </c>
    </row>
    <row r="27424" spans="1:14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M27424" s="4" t="str">
        <f>TEXT(Table1[[#This Row],[order_date]],"mmm")</f>
        <v>Jul</v>
      </c>
      <c r="N27424" s="4" t="str">
        <f>TEXT(Table1[[#This Row],[order_date]],"ddd")</f>
        <v>Tue</v>
      </c>
    </row>
    <row r="27425" spans="1:14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 s="4" t="str">
        <f>TEXT(Table1[[#This Row],[order_date]],"mmm")</f>
        <v>Jul</v>
      </c>
      <c r="N27425" s="4" t="str">
        <f>TEXT(Table1[[#This Row],[order_date]],"ddd")</f>
        <v>Tue</v>
      </c>
    </row>
    <row r="27426" spans="1:14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M27426" s="4" t="str">
        <f>TEXT(Table1[[#This Row],[order_date]],"mmm")</f>
        <v>Jul</v>
      </c>
      <c r="N27426" s="4" t="str">
        <f>TEXT(Table1[[#This Row],[order_date]],"ddd")</f>
        <v>Tue</v>
      </c>
    </row>
    <row r="27427" spans="1:14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M27427" s="4" t="str">
        <f>TEXT(Table1[[#This Row],[order_date]],"mmm")</f>
        <v>Jul</v>
      </c>
      <c r="N27427" s="4" t="str">
        <f>TEXT(Table1[[#This Row],[order_date]],"ddd")</f>
        <v>Tue</v>
      </c>
    </row>
    <row r="27428" spans="1:14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M27428" s="4" t="str">
        <f>TEXT(Table1[[#This Row],[order_date]],"mmm")</f>
        <v>Jul</v>
      </c>
      <c r="N27428" s="4" t="str">
        <f>TEXT(Table1[[#This Row],[order_date]],"ddd")</f>
        <v>Tue</v>
      </c>
    </row>
    <row r="27429" spans="1:14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M27429" s="4" t="str">
        <f>TEXT(Table1[[#This Row],[order_date]],"mmm")</f>
        <v>Jul</v>
      </c>
      <c r="N27429" s="4" t="str">
        <f>TEXT(Table1[[#This Row],[order_date]],"ddd")</f>
        <v>Tue</v>
      </c>
    </row>
    <row r="27430" spans="1:14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M27430" s="4" t="str">
        <f>TEXT(Table1[[#This Row],[order_date]],"mmm")</f>
        <v>Jul</v>
      </c>
      <c r="N27430" s="4" t="str">
        <f>TEXT(Table1[[#This Row],[order_date]],"ddd")</f>
        <v>Tue</v>
      </c>
    </row>
    <row r="27431" spans="1:14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M27431" s="4" t="str">
        <f>TEXT(Table1[[#This Row],[order_date]],"mmm")</f>
        <v>Jul</v>
      </c>
      <c r="N27431" s="4" t="str">
        <f>TEXT(Table1[[#This Row],[order_date]],"ddd")</f>
        <v>Tue</v>
      </c>
    </row>
    <row r="27432" spans="1:14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M27432" s="4" t="str">
        <f>TEXT(Table1[[#This Row],[order_date]],"mmm")</f>
        <v>Jul</v>
      </c>
      <c r="N27432" s="4" t="str">
        <f>TEXT(Table1[[#This Row],[order_date]],"ddd")</f>
        <v>Tue</v>
      </c>
    </row>
    <row r="27433" spans="1:14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M27433" s="4" t="str">
        <f>TEXT(Table1[[#This Row],[order_date]],"mmm")</f>
        <v>Jul</v>
      </c>
      <c r="N27433" s="4" t="str">
        <f>TEXT(Table1[[#This Row],[order_date]],"ddd")</f>
        <v>Tue</v>
      </c>
    </row>
    <row r="27434" spans="1:14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M27434" s="4" t="str">
        <f>TEXT(Table1[[#This Row],[order_date]],"mmm")</f>
        <v>Jul</v>
      </c>
      <c r="N27434" s="4" t="str">
        <f>TEXT(Table1[[#This Row],[order_date]],"ddd")</f>
        <v>Tue</v>
      </c>
    </row>
    <row r="27435" spans="1:14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M27435" s="4" t="str">
        <f>TEXT(Table1[[#This Row],[order_date]],"mmm")</f>
        <v>Jul</v>
      </c>
      <c r="N27435" s="4" t="str">
        <f>TEXT(Table1[[#This Row],[order_date]],"ddd")</f>
        <v>Tue</v>
      </c>
    </row>
    <row r="27436" spans="1:14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M27436" s="4" t="str">
        <f>TEXT(Table1[[#This Row],[order_date]],"mmm")</f>
        <v>Jul</v>
      </c>
      <c r="N27436" s="4" t="str">
        <f>TEXT(Table1[[#This Row],[order_date]],"ddd")</f>
        <v>Tue</v>
      </c>
    </row>
    <row r="27437" spans="1:14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 s="4" t="str">
        <f>TEXT(Table1[[#This Row],[order_date]],"mmm")</f>
        <v>Jul</v>
      </c>
      <c r="N27437" s="4" t="str">
        <f>TEXT(Table1[[#This Row],[order_date]],"ddd")</f>
        <v>Tue</v>
      </c>
    </row>
    <row r="27438" spans="1:14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M27438" s="4" t="str">
        <f>TEXT(Table1[[#This Row],[order_date]],"mmm")</f>
        <v>Jul</v>
      </c>
      <c r="N27438" s="4" t="str">
        <f>TEXT(Table1[[#This Row],[order_date]],"ddd")</f>
        <v>Tue</v>
      </c>
    </row>
    <row r="27439" spans="1:14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 s="4" t="str">
        <f>TEXT(Table1[[#This Row],[order_date]],"mmm")</f>
        <v>Jul</v>
      </c>
      <c r="N27439" s="4" t="str">
        <f>TEXT(Table1[[#This Row],[order_date]],"ddd")</f>
        <v>Tue</v>
      </c>
    </row>
    <row r="27440" spans="1:14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M27440" s="4" t="str">
        <f>TEXT(Table1[[#This Row],[order_date]],"mmm")</f>
        <v>Jul</v>
      </c>
      <c r="N27440" s="4" t="str">
        <f>TEXT(Table1[[#This Row],[order_date]],"ddd")</f>
        <v>Tue</v>
      </c>
    </row>
    <row r="27441" spans="1:14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M27441" s="4" t="str">
        <f>TEXT(Table1[[#This Row],[order_date]],"mmm")</f>
        <v>Jul</v>
      </c>
      <c r="N27441" s="4" t="str">
        <f>TEXT(Table1[[#This Row],[order_date]],"ddd")</f>
        <v>Tue</v>
      </c>
    </row>
    <row r="27442" spans="1:14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M27442" s="4" t="str">
        <f>TEXT(Table1[[#This Row],[order_date]],"mmm")</f>
        <v>Jul</v>
      </c>
      <c r="N27442" s="4" t="str">
        <f>TEXT(Table1[[#This Row],[order_date]],"ddd")</f>
        <v>Tue</v>
      </c>
    </row>
    <row r="27443" spans="1:14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M27443" s="4" t="str">
        <f>TEXT(Table1[[#This Row],[order_date]],"mmm")</f>
        <v>Jul</v>
      </c>
      <c r="N27443" s="4" t="str">
        <f>TEXT(Table1[[#This Row],[order_date]],"ddd")</f>
        <v>Tue</v>
      </c>
    </row>
    <row r="27444" spans="1:14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M27444" s="4" t="str">
        <f>TEXT(Table1[[#This Row],[order_date]],"mmm")</f>
        <v>Jul</v>
      </c>
      <c r="N27444" s="4" t="str">
        <f>TEXT(Table1[[#This Row],[order_date]],"ddd")</f>
        <v>Tue</v>
      </c>
    </row>
    <row r="27445" spans="1:14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M27445" s="4" t="str">
        <f>TEXT(Table1[[#This Row],[order_date]],"mmm")</f>
        <v>Jul</v>
      </c>
      <c r="N27445" s="4" t="str">
        <f>TEXT(Table1[[#This Row],[order_date]],"ddd")</f>
        <v>Tue</v>
      </c>
    </row>
    <row r="27446" spans="1:14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M27446" s="4" t="str">
        <f>TEXT(Table1[[#This Row],[order_date]],"mmm")</f>
        <v>Jul</v>
      </c>
      <c r="N27446" s="4" t="str">
        <f>TEXT(Table1[[#This Row],[order_date]],"ddd")</f>
        <v>Tue</v>
      </c>
    </row>
    <row r="27447" spans="1:14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M27447" s="4" t="str">
        <f>TEXT(Table1[[#This Row],[order_date]],"mmm")</f>
        <v>Jul</v>
      </c>
      <c r="N27447" s="4" t="str">
        <f>TEXT(Table1[[#This Row],[order_date]],"ddd")</f>
        <v>Tue</v>
      </c>
    </row>
    <row r="27448" spans="1:14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M27448" s="4" t="str">
        <f>TEXT(Table1[[#This Row],[order_date]],"mmm")</f>
        <v>Jul</v>
      </c>
      <c r="N27448" s="4" t="str">
        <f>TEXT(Table1[[#This Row],[order_date]],"ddd")</f>
        <v>Tue</v>
      </c>
    </row>
    <row r="27449" spans="1:14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M27449" s="4" t="str">
        <f>TEXT(Table1[[#This Row],[order_date]],"mmm")</f>
        <v>Jul</v>
      </c>
      <c r="N27449" s="4" t="str">
        <f>TEXT(Table1[[#This Row],[order_date]],"ddd")</f>
        <v>Tue</v>
      </c>
    </row>
    <row r="27450" spans="1:14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M27450" s="4" t="str">
        <f>TEXT(Table1[[#This Row],[order_date]],"mmm")</f>
        <v>Jul</v>
      </c>
      <c r="N27450" s="4" t="str">
        <f>TEXT(Table1[[#This Row],[order_date]],"ddd")</f>
        <v>Tue</v>
      </c>
    </row>
    <row r="27451" spans="1:14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 s="4" t="str">
        <f>TEXT(Table1[[#This Row],[order_date]],"mmm")</f>
        <v>Jul</v>
      </c>
      <c r="N27451" s="4" t="str">
        <f>TEXT(Table1[[#This Row],[order_date]],"ddd")</f>
        <v>Tue</v>
      </c>
    </row>
    <row r="27452" spans="1:14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M27452" s="4" t="str">
        <f>TEXT(Table1[[#This Row],[order_date]],"mmm")</f>
        <v>Jul</v>
      </c>
      <c r="N27452" s="4" t="str">
        <f>TEXT(Table1[[#This Row],[order_date]],"ddd")</f>
        <v>Tue</v>
      </c>
    </row>
    <row r="27453" spans="1:14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M27453" s="4" t="str">
        <f>TEXT(Table1[[#This Row],[order_date]],"mmm")</f>
        <v>Jul</v>
      </c>
      <c r="N27453" s="4" t="str">
        <f>TEXT(Table1[[#This Row],[order_date]],"ddd")</f>
        <v>Tue</v>
      </c>
    </row>
    <row r="27454" spans="1:14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M27454" s="4" t="str">
        <f>TEXT(Table1[[#This Row],[order_date]],"mmm")</f>
        <v>Jul</v>
      </c>
      <c r="N27454" s="4" t="str">
        <f>TEXT(Table1[[#This Row],[order_date]],"ddd")</f>
        <v>Tue</v>
      </c>
    </row>
    <row r="27455" spans="1:14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M27455" s="4" t="str">
        <f>TEXT(Table1[[#This Row],[order_date]],"mmm")</f>
        <v>Jul</v>
      </c>
      <c r="N27455" s="4" t="str">
        <f>TEXT(Table1[[#This Row],[order_date]],"ddd")</f>
        <v>Tue</v>
      </c>
    </row>
    <row r="27456" spans="1:14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M27456" s="4" t="str">
        <f>TEXT(Table1[[#This Row],[order_date]],"mmm")</f>
        <v>Jul</v>
      </c>
      <c r="N27456" s="4" t="str">
        <f>TEXT(Table1[[#This Row],[order_date]],"ddd")</f>
        <v>Tue</v>
      </c>
    </row>
    <row r="27457" spans="1:14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M27457" s="4" t="str">
        <f>TEXT(Table1[[#This Row],[order_date]],"mmm")</f>
        <v>Jul</v>
      </c>
      <c r="N27457" s="4" t="str">
        <f>TEXT(Table1[[#This Row],[order_date]],"ddd")</f>
        <v>Tue</v>
      </c>
    </row>
    <row r="27458" spans="1:14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M27458" s="4" t="str">
        <f>TEXT(Table1[[#This Row],[order_date]],"mmm")</f>
        <v>Jul</v>
      </c>
      <c r="N27458" s="4" t="str">
        <f>TEXT(Table1[[#This Row],[order_date]],"ddd")</f>
        <v>Tue</v>
      </c>
    </row>
    <row r="27459" spans="1:14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M27459" s="4" t="str">
        <f>TEXT(Table1[[#This Row],[order_date]],"mmm")</f>
        <v>Jul</v>
      </c>
      <c r="N27459" s="4" t="str">
        <f>TEXT(Table1[[#This Row],[order_date]],"ddd")</f>
        <v>Tue</v>
      </c>
    </row>
    <row r="27460" spans="1:14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M27460" s="4" t="str">
        <f>TEXT(Table1[[#This Row],[order_date]],"mmm")</f>
        <v>Jul</v>
      </c>
      <c r="N27460" s="4" t="str">
        <f>TEXT(Table1[[#This Row],[order_date]],"ddd")</f>
        <v>Tue</v>
      </c>
    </row>
    <row r="27461" spans="1:14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M27461" s="4" t="str">
        <f>TEXT(Table1[[#This Row],[order_date]],"mmm")</f>
        <v>Jul</v>
      </c>
      <c r="N27461" s="4" t="str">
        <f>TEXT(Table1[[#This Row],[order_date]],"ddd")</f>
        <v>Tue</v>
      </c>
    </row>
    <row r="27462" spans="1:14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M27462" s="4" t="str">
        <f>TEXT(Table1[[#This Row],[order_date]],"mmm")</f>
        <v>Jul</v>
      </c>
      <c r="N27462" s="4" t="str">
        <f>TEXT(Table1[[#This Row],[order_date]],"ddd")</f>
        <v>Tue</v>
      </c>
    </row>
    <row r="27463" spans="1:14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M27463" s="4" t="str">
        <f>TEXT(Table1[[#This Row],[order_date]],"mmm")</f>
        <v>Jul</v>
      </c>
      <c r="N27463" s="4" t="str">
        <f>TEXT(Table1[[#This Row],[order_date]],"ddd")</f>
        <v>Tue</v>
      </c>
    </row>
    <row r="27464" spans="1:14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M27464" s="4" t="str">
        <f>TEXT(Table1[[#This Row],[order_date]],"mmm")</f>
        <v>Jul</v>
      </c>
      <c r="N27464" s="4" t="str">
        <f>TEXT(Table1[[#This Row],[order_date]],"ddd")</f>
        <v>Tue</v>
      </c>
    </row>
    <row r="27465" spans="1:14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M27465" s="4" t="str">
        <f>TEXT(Table1[[#This Row],[order_date]],"mmm")</f>
        <v>Jul</v>
      </c>
      <c r="N27465" s="4" t="str">
        <f>TEXT(Table1[[#This Row],[order_date]],"ddd")</f>
        <v>Tue</v>
      </c>
    </row>
    <row r="27466" spans="1:14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 s="4" t="str">
        <f>TEXT(Table1[[#This Row],[order_date]],"mmm")</f>
        <v>Jul</v>
      </c>
      <c r="N27466" s="4" t="str">
        <f>TEXT(Table1[[#This Row],[order_date]],"ddd")</f>
        <v>Tue</v>
      </c>
    </row>
    <row r="27467" spans="1:14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M27467" s="4" t="str">
        <f>TEXT(Table1[[#This Row],[order_date]],"mmm")</f>
        <v>Jul</v>
      </c>
      <c r="N27467" s="4" t="str">
        <f>TEXT(Table1[[#This Row],[order_date]],"ddd")</f>
        <v>Tue</v>
      </c>
    </row>
    <row r="27468" spans="1:14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M27468" s="4" t="str">
        <f>TEXT(Table1[[#This Row],[order_date]],"mmm")</f>
        <v>Jul</v>
      </c>
      <c r="N27468" s="4" t="str">
        <f>TEXT(Table1[[#This Row],[order_date]],"ddd")</f>
        <v>Tue</v>
      </c>
    </row>
    <row r="27469" spans="1:14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M27469" s="4" t="str">
        <f>TEXT(Table1[[#This Row],[order_date]],"mmm")</f>
        <v>Jul</v>
      </c>
      <c r="N27469" s="4" t="str">
        <f>TEXT(Table1[[#This Row],[order_date]],"ddd")</f>
        <v>Tue</v>
      </c>
    </row>
    <row r="27470" spans="1:14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M27470" s="4" t="str">
        <f>TEXT(Table1[[#This Row],[order_date]],"mmm")</f>
        <v>Jul</v>
      </c>
      <c r="N27470" s="4" t="str">
        <f>TEXT(Table1[[#This Row],[order_date]],"ddd")</f>
        <v>Tue</v>
      </c>
    </row>
    <row r="27471" spans="1:14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M27471" s="4" t="str">
        <f>TEXT(Table1[[#This Row],[order_date]],"mmm")</f>
        <v>Jul</v>
      </c>
      <c r="N27471" s="4" t="str">
        <f>TEXT(Table1[[#This Row],[order_date]],"ddd")</f>
        <v>Tue</v>
      </c>
    </row>
    <row r="27472" spans="1:14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M27472" s="4" t="str">
        <f>TEXT(Table1[[#This Row],[order_date]],"mmm")</f>
        <v>Jul</v>
      </c>
      <c r="N27472" s="4" t="str">
        <f>TEXT(Table1[[#This Row],[order_date]],"ddd")</f>
        <v>Tue</v>
      </c>
    </row>
    <row r="27473" spans="1:14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M27473" s="4" t="str">
        <f>TEXT(Table1[[#This Row],[order_date]],"mmm")</f>
        <v>Jul</v>
      </c>
      <c r="N27473" s="4" t="str">
        <f>TEXT(Table1[[#This Row],[order_date]],"ddd")</f>
        <v>Tue</v>
      </c>
    </row>
    <row r="27474" spans="1:14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M27474" s="4" t="str">
        <f>TEXT(Table1[[#This Row],[order_date]],"mmm")</f>
        <v>Jul</v>
      </c>
      <c r="N27474" s="4" t="str">
        <f>TEXT(Table1[[#This Row],[order_date]],"ddd")</f>
        <v>Tue</v>
      </c>
    </row>
    <row r="27475" spans="1:14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M27475" s="4" t="str">
        <f>TEXT(Table1[[#This Row],[order_date]],"mmm")</f>
        <v>Jul</v>
      </c>
      <c r="N27475" s="4" t="str">
        <f>TEXT(Table1[[#This Row],[order_date]],"ddd")</f>
        <v>Tue</v>
      </c>
    </row>
    <row r="27476" spans="1:14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M27476" s="4" t="str">
        <f>TEXT(Table1[[#This Row],[order_date]],"mmm")</f>
        <v>Jul</v>
      </c>
      <c r="N27476" s="4" t="str">
        <f>TEXT(Table1[[#This Row],[order_date]],"ddd")</f>
        <v>Tue</v>
      </c>
    </row>
    <row r="27477" spans="1:14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M27477" s="4" t="str">
        <f>TEXT(Table1[[#This Row],[order_date]],"mmm")</f>
        <v>Jul</v>
      </c>
      <c r="N27477" s="4" t="str">
        <f>TEXT(Table1[[#This Row],[order_date]],"ddd")</f>
        <v>Tue</v>
      </c>
    </row>
    <row r="27478" spans="1:14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M27478" s="4" t="str">
        <f>TEXT(Table1[[#This Row],[order_date]],"mmm")</f>
        <v>Jul</v>
      </c>
      <c r="N27478" s="4" t="str">
        <f>TEXT(Table1[[#This Row],[order_date]],"ddd")</f>
        <v>Tue</v>
      </c>
    </row>
    <row r="27479" spans="1:14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 s="4" t="str">
        <f>TEXT(Table1[[#This Row],[order_date]],"mmm")</f>
        <v>Jul</v>
      </c>
      <c r="N27479" s="4" t="str">
        <f>TEXT(Table1[[#This Row],[order_date]],"ddd")</f>
        <v>Tue</v>
      </c>
    </row>
    <row r="27480" spans="1:14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M27480" s="4" t="str">
        <f>TEXT(Table1[[#This Row],[order_date]],"mmm")</f>
        <v>Jul</v>
      </c>
      <c r="N27480" s="4" t="str">
        <f>TEXT(Table1[[#This Row],[order_date]],"ddd")</f>
        <v>Tue</v>
      </c>
    </row>
    <row r="27481" spans="1:14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M27481" s="4" t="str">
        <f>TEXT(Table1[[#This Row],[order_date]],"mmm")</f>
        <v>Jul</v>
      </c>
      <c r="N27481" s="4" t="str">
        <f>TEXT(Table1[[#This Row],[order_date]],"ddd")</f>
        <v>Tue</v>
      </c>
    </row>
    <row r="27482" spans="1:14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M27482" s="4" t="str">
        <f>TEXT(Table1[[#This Row],[order_date]],"mmm")</f>
        <v>Jul</v>
      </c>
      <c r="N27482" s="4" t="str">
        <f>TEXT(Table1[[#This Row],[order_date]],"ddd")</f>
        <v>Tue</v>
      </c>
    </row>
    <row r="27483" spans="1:14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M27483" s="4" t="str">
        <f>TEXT(Table1[[#This Row],[order_date]],"mmm")</f>
        <v>Jul</v>
      </c>
      <c r="N27483" s="4" t="str">
        <f>TEXT(Table1[[#This Row],[order_date]],"ddd")</f>
        <v>Tue</v>
      </c>
    </row>
    <row r="27484" spans="1:14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M27484" s="4" t="str">
        <f>TEXT(Table1[[#This Row],[order_date]],"mmm")</f>
        <v>Jul</v>
      </c>
      <c r="N27484" s="4" t="str">
        <f>TEXT(Table1[[#This Row],[order_date]],"ddd")</f>
        <v>Tue</v>
      </c>
    </row>
    <row r="27485" spans="1:14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M27485" s="4" t="str">
        <f>TEXT(Table1[[#This Row],[order_date]],"mmm")</f>
        <v>Jul</v>
      </c>
      <c r="N27485" s="4" t="str">
        <f>TEXT(Table1[[#This Row],[order_date]],"ddd")</f>
        <v>Tue</v>
      </c>
    </row>
    <row r="27486" spans="1:14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M27486" s="4" t="str">
        <f>TEXT(Table1[[#This Row],[order_date]],"mmm")</f>
        <v>Jul</v>
      </c>
      <c r="N27486" s="4" t="str">
        <f>TEXT(Table1[[#This Row],[order_date]],"ddd")</f>
        <v>Tue</v>
      </c>
    </row>
    <row r="27487" spans="1:14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M27487" s="4" t="str">
        <f>TEXT(Table1[[#This Row],[order_date]],"mmm")</f>
        <v>Jul</v>
      </c>
      <c r="N27487" s="4" t="str">
        <f>TEXT(Table1[[#This Row],[order_date]],"ddd")</f>
        <v>Tue</v>
      </c>
    </row>
    <row r="27488" spans="1:14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M27488" s="4" t="str">
        <f>TEXT(Table1[[#This Row],[order_date]],"mmm")</f>
        <v>Jul</v>
      </c>
      <c r="N27488" s="4" t="str">
        <f>TEXT(Table1[[#This Row],[order_date]],"ddd")</f>
        <v>Tue</v>
      </c>
    </row>
    <row r="27489" spans="1:14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M27489" s="4" t="str">
        <f>TEXT(Table1[[#This Row],[order_date]],"mmm")</f>
        <v>Jul</v>
      </c>
      <c r="N27489" s="4" t="str">
        <f>TEXT(Table1[[#This Row],[order_date]],"ddd")</f>
        <v>Tue</v>
      </c>
    </row>
    <row r="27490" spans="1:14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M27490" s="4" t="str">
        <f>TEXT(Table1[[#This Row],[order_date]],"mmm")</f>
        <v>Jul</v>
      </c>
      <c r="N27490" s="4" t="str">
        <f>TEXT(Table1[[#This Row],[order_date]],"ddd")</f>
        <v>Tue</v>
      </c>
    </row>
    <row r="27491" spans="1:14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M27491" s="4" t="str">
        <f>TEXT(Table1[[#This Row],[order_date]],"mmm")</f>
        <v>Jul</v>
      </c>
      <c r="N27491" s="4" t="str">
        <f>TEXT(Table1[[#This Row],[order_date]],"ddd")</f>
        <v>Tue</v>
      </c>
    </row>
    <row r="27492" spans="1:14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M27492" s="4" t="str">
        <f>TEXT(Table1[[#This Row],[order_date]],"mmm")</f>
        <v>Jul</v>
      </c>
      <c r="N27492" s="4" t="str">
        <f>TEXT(Table1[[#This Row],[order_date]],"ddd")</f>
        <v>Tue</v>
      </c>
    </row>
    <row r="27493" spans="1:14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M27493" s="4" t="str">
        <f>TEXT(Table1[[#This Row],[order_date]],"mmm")</f>
        <v>Jul</v>
      </c>
      <c r="N27493" s="4" t="str">
        <f>TEXT(Table1[[#This Row],[order_date]],"ddd")</f>
        <v>Tue</v>
      </c>
    </row>
    <row r="27494" spans="1:14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M27494" s="4" t="str">
        <f>TEXT(Table1[[#This Row],[order_date]],"mmm")</f>
        <v>Jul</v>
      </c>
      <c r="N27494" s="4" t="str">
        <f>TEXT(Table1[[#This Row],[order_date]],"ddd")</f>
        <v>Tue</v>
      </c>
    </row>
    <row r="27495" spans="1:14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M27495" s="4" t="str">
        <f>TEXT(Table1[[#This Row],[order_date]],"mmm")</f>
        <v>Jul</v>
      </c>
      <c r="N27495" s="4" t="str">
        <f>TEXT(Table1[[#This Row],[order_date]],"ddd")</f>
        <v>Tue</v>
      </c>
    </row>
    <row r="27496" spans="1:14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M27496" s="4" t="str">
        <f>TEXT(Table1[[#This Row],[order_date]],"mmm")</f>
        <v>Jul</v>
      </c>
      <c r="N27496" s="4" t="str">
        <f>TEXT(Table1[[#This Row],[order_date]],"ddd")</f>
        <v>Tue</v>
      </c>
    </row>
    <row r="27497" spans="1:14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 s="4" t="str">
        <f>TEXT(Table1[[#This Row],[order_date]],"mmm")</f>
        <v>Jul</v>
      </c>
      <c r="N27497" s="4" t="str">
        <f>TEXT(Table1[[#This Row],[order_date]],"ddd")</f>
        <v>Tue</v>
      </c>
    </row>
    <row r="27498" spans="1:14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M27498" s="4" t="str">
        <f>TEXT(Table1[[#This Row],[order_date]],"mmm")</f>
        <v>Jul</v>
      </c>
      <c r="N27498" s="4" t="str">
        <f>TEXT(Table1[[#This Row],[order_date]],"ddd")</f>
        <v>Tue</v>
      </c>
    </row>
    <row r="27499" spans="1:14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M27499" s="4" t="str">
        <f>TEXT(Table1[[#This Row],[order_date]],"mmm")</f>
        <v>Jul</v>
      </c>
      <c r="N27499" s="4" t="str">
        <f>TEXT(Table1[[#This Row],[order_date]],"ddd")</f>
        <v>Tue</v>
      </c>
    </row>
    <row r="27500" spans="1:14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M27500" s="4" t="str">
        <f>TEXT(Table1[[#This Row],[order_date]],"mmm")</f>
        <v>Jul</v>
      </c>
      <c r="N27500" s="4" t="str">
        <f>TEXT(Table1[[#This Row],[order_date]],"ddd")</f>
        <v>Tue</v>
      </c>
    </row>
    <row r="27501" spans="1:14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M27501" s="4" t="str">
        <f>TEXT(Table1[[#This Row],[order_date]],"mmm")</f>
        <v>Jul</v>
      </c>
      <c r="N27501" s="4" t="str">
        <f>TEXT(Table1[[#This Row],[order_date]],"ddd")</f>
        <v>Tue</v>
      </c>
    </row>
    <row r="27502" spans="1:14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M27502" s="4" t="str">
        <f>TEXT(Table1[[#This Row],[order_date]],"mmm")</f>
        <v>Jul</v>
      </c>
      <c r="N27502" s="4" t="str">
        <f>TEXT(Table1[[#This Row],[order_date]],"ddd")</f>
        <v>Tue</v>
      </c>
    </row>
    <row r="27503" spans="1:14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M27503" s="4" t="str">
        <f>TEXT(Table1[[#This Row],[order_date]],"mmm")</f>
        <v>Jul</v>
      </c>
      <c r="N27503" s="4" t="str">
        <f>TEXT(Table1[[#This Row],[order_date]],"ddd")</f>
        <v>Tue</v>
      </c>
    </row>
    <row r="27504" spans="1:14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M27504" s="4" t="str">
        <f>TEXT(Table1[[#This Row],[order_date]],"mmm")</f>
        <v>Jul</v>
      </c>
      <c r="N27504" s="4" t="str">
        <f>TEXT(Table1[[#This Row],[order_date]],"ddd")</f>
        <v>Tue</v>
      </c>
    </row>
    <row r="27505" spans="1:14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M27505" s="4" t="str">
        <f>TEXT(Table1[[#This Row],[order_date]],"mmm")</f>
        <v>Jul</v>
      </c>
      <c r="N27505" s="4" t="str">
        <f>TEXT(Table1[[#This Row],[order_date]],"ddd")</f>
        <v>Tue</v>
      </c>
    </row>
    <row r="27506" spans="1:14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M27506" s="4" t="str">
        <f>TEXT(Table1[[#This Row],[order_date]],"mmm")</f>
        <v>Jul</v>
      </c>
      <c r="N27506" s="4" t="str">
        <f>TEXT(Table1[[#This Row],[order_date]],"ddd")</f>
        <v>Tue</v>
      </c>
    </row>
    <row r="27507" spans="1:14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M27507" s="4" t="str">
        <f>TEXT(Table1[[#This Row],[order_date]],"mmm")</f>
        <v>Jul</v>
      </c>
      <c r="N27507" s="4" t="str">
        <f>TEXT(Table1[[#This Row],[order_date]],"ddd")</f>
        <v>Tue</v>
      </c>
    </row>
    <row r="27508" spans="1:14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M27508" s="4" t="str">
        <f>TEXT(Table1[[#This Row],[order_date]],"mmm")</f>
        <v>Jul</v>
      </c>
      <c r="N27508" s="4" t="str">
        <f>TEXT(Table1[[#This Row],[order_date]],"ddd")</f>
        <v>Tue</v>
      </c>
    </row>
    <row r="27509" spans="1:14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 s="4" t="str">
        <f>TEXT(Table1[[#This Row],[order_date]],"mmm")</f>
        <v>Jul</v>
      </c>
      <c r="N27509" s="4" t="str">
        <f>TEXT(Table1[[#This Row],[order_date]],"ddd")</f>
        <v>Tue</v>
      </c>
    </row>
    <row r="27510" spans="1:14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M27510" s="4" t="str">
        <f>TEXT(Table1[[#This Row],[order_date]],"mmm")</f>
        <v>Jul</v>
      </c>
      <c r="N27510" s="4" t="str">
        <f>TEXT(Table1[[#This Row],[order_date]],"ddd")</f>
        <v>Tue</v>
      </c>
    </row>
    <row r="27511" spans="1:14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M27511" s="4" t="str">
        <f>TEXT(Table1[[#This Row],[order_date]],"mmm")</f>
        <v>Jul</v>
      </c>
      <c r="N27511" s="4" t="str">
        <f>TEXT(Table1[[#This Row],[order_date]],"ddd")</f>
        <v>Tue</v>
      </c>
    </row>
    <row r="27512" spans="1:14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M27512" s="4" t="str">
        <f>TEXT(Table1[[#This Row],[order_date]],"mmm")</f>
        <v>Jul</v>
      </c>
      <c r="N27512" s="4" t="str">
        <f>TEXT(Table1[[#This Row],[order_date]],"ddd")</f>
        <v>Tue</v>
      </c>
    </row>
    <row r="27513" spans="1:14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M27513" s="4" t="str">
        <f>TEXT(Table1[[#This Row],[order_date]],"mmm")</f>
        <v>Jul</v>
      </c>
      <c r="N27513" s="4" t="str">
        <f>TEXT(Table1[[#This Row],[order_date]],"ddd")</f>
        <v>Tue</v>
      </c>
    </row>
    <row r="27514" spans="1:14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M27514" s="4" t="str">
        <f>TEXT(Table1[[#This Row],[order_date]],"mmm")</f>
        <v>Jul</v>
      </c>
      <c r="N27514" s="4" t="str">
        <f>TEXT(Table1[[#This Row],[order_date]],"ddd")</f>
        <v>Tue</v>
      </c>
    </row>
    <row r="27515" spans="1:14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 s="4" t="str">
        <f>TEXT(Table1[[#This Row],[order_date]],"mmm")</f>
        <v>Jul</v>
      </c>
      <c r="N27515" s="4" t="str">
        <f>TEXT(Table1[[#This Row],[order_date]],"ddd")</f>
        <v>Tue</v>
      </c>
    </row>
    <row r="27516" spans="1:14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M27516" s="4" t="str">
        <f>TEXT(Table1[[#This Row],[order_date]],"mmm")</f>
        <v>Jul</v>
      </c>
      <c r="N27516" s="4" t="str">
        <f>TEXT(Table1[[#This Row],[order_date]],"ddd")</f>
        <v>Tue</v>
      </c>
    </row>
    <row r="27517" spans="1:14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M27517" s="4" t="str">
        <f>TEXT(Table1[[#This Row],[order_date]],"mmm")</f>
        <v>Jul</v>
      </c>
      <c r="N27517" s="4" t="str">
        <f>TEXT(Table1[[#This Row],[order_date]],"ddd")</f>
        <v>Tue</v>
      </c>
    </row>
    <row r="27518" spans="1:14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M27518" s="4" t="str">
        <f>TEXT(Table1[[#This Row],[order_date]],"mmm")</f>
        <v>Jul</v>
      </c>
      <c r="N27518" s="4" t="str">
        <f>TEXT(Table1[[#This Row],[order_date]],"ddd")</f>
        <v>Tue</v>
      </c>
    </row>
    <row r="27519" spans="1:14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M27519" s="4" t="str">
        <f>TEXT(Table1[[#This Row],[order_date]],"mmm")</f>
        <v>Jul</v>
      </c>
      <c r="N27519" s="4" t="str">
        <f>TEXT(Table1[[#This Row],[order_date]],"ddd")</f>
        <v>Tue</v>
      </c>
    </row>
    <row r="27520" spans="1:14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M27520" s="4" t="str">
        <f>TEXT(Table1[[#This Row],[order_date]],"mmm")</f>
        <v>Jul</v>
      </c>
      <c r="N27520" s="4" t="str">
        <f>TEXT(Table1[[#This Row],[order_date]],"ddd")</f>
        <v>Tue</v>
      </c>
    </row>
    <row r="27521" spans="1:14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M27521" s="4" t="str">
        <f>TEXT(Table1[[#This Row],[order_date]],"mmm")</f>
        <v>Jul</v>
      </c>
      <c r="N27521" s="4" t="str">
        <f>TEXT(Table1[[#This Row],[order_date]],"ddd")</f>
        <v>Tue</v>
      </c>
    </row>
    <row r="27522" spans="1:14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M27522" s="4" t="str">
        <f>TEXT(Table1[[#This Row],[order_date]],"mmm")</f>
        <v>Jul</v>
      </c>
      <c r="N27522" s="4" t="str">
        <f>TEXT(Table1[[#This Row],[order_date]],"ddd")</f>
        <v>Tue</v>
      </c>
    </row>
    <row r="27523" spans="1:14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 s="4" t="str">
        <f>TEXT(Table1[[#This Row],[order_date]],"mmm")</f>
        <v>Jul</v>
      </c>
      <c r="N27523" s="4" t="str">
        <f>TEXT(Table1[[#This Row],[order_date]],"ddd")</f>
        <v>Tue</v>
      </c>
    </row>
    <row r="27524" spans="1:14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 s="4" t="str">
        <f>TEXT(Table1[[#This Row],[order_date]],"mmm")</f>
        <v>Jul</v>
      </c>
      <c r="N27524" s="4" t="str">
        <f>TEXT(Table1[[#This Row],[order_date]],"ddd")</f>
        <v>Tue</v>
      </c>
    </row>
    <row r="27525" spans="1:14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M27525" s="4" t="str">
        <f>TEXT(Table1[[#This Row],[order_date]],"mmm")</f>
        <v>Jul</v>
      </c>
      <c r="N27525" s="4" t="str">
        <f>TEXT(Table1[[#This Row],[order_date]],"ddd")</f>
        <v>Tue</v>
      </c>
    </row>
    <row r="27526" spans="1:14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M27526" s="4" t="str">
        <f>TEXT(Table1[[#This Row],[order_date]],"mmm")</f>
        <v>Jul</v>
      </c>
      <c r="N27526" s="4" t="str">
        <f>TEXT(Table1[[#This Row],[order_date]],"ddd")</f>
        <v>Tue</v>
      </c>
    </row>
    <row r="27527" spans="1:14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M27527" s="4" t="str">
        <f>TEXT(Table1[[#This Row],[order_date]],"mmm")</f>
        <v>Jul</v>
      </c>
      <c r="N27527" s="4" t="str">
        <f>TEXT(Table1[[#This Row],[order_date]],"ddd")</f>
        <v>Wed</v>
      </c>
    </row>
    <row r="27528" spans="1:14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M27528" s="4" t="str">
        <f>TEXT(Table1[[#This Row],[order_date]],"mmm")</f>
        <v>Jul</v>
      </c>
      <c r="N27528" s="4" t="str">
        <f>TEXT(Table1[[#This Row],[order_date]],"ddd")</f>
        <v>Wed</v>
      </c>
    </row>
    <row r="27529" spans="1:14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M27529" s="4" t="str">
        <f>TEXT(Table1[[#This Row],[order_date]],"mmm")</f>
        <v>Jul</v>
      </c>
      <c r="N27529" s="4" t="str">
        <f>TEXT(Table1[[#This Row],[order_date]],"ddd")</f>
        <v>Wed</v>
      </c>
    </row>
    <row r="27530" spans="1:14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M27530" s="4" t="str">
        <f>TEXT(Table1[[#This Row],[order_date]],"mmm")</f>
        <v>Jul</v>
      </c>
      <c r="N27530" s="4" t="str">
        <f>TEXT(Table1[[#This Row],[order_date]],"ddd")</f>
        <v>Wed</v>
      </c>
    </row>
    <row r="27531" spans="1:14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M27531" s="4" t="str">
        <f>TEXT(Table1[[#This Row],[order_date]],"mmm")</f>
        <v>Jul</v>
      </c>
      <c r="N27531" s="4" t="str">
        <f>TEXT(Table1[[#This Row],[order_date]],"ddd")</f>
        <v>Wed</v>
      </c>
    </row>
    <row r="27532" spans="1:14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M27532" s="4" t="str">
        <f>TEXT(Table1[[#This Row],[order_date]],"mmm")</f>
        <v>Jul</v>
      </c>
      <c r="N27532" s="4" t="str">
        <f>TEXT(Table1[[#This Row],[order_date]],"ddd")</f>
        <v>Wed</v>
      </c>
    </row>
    <row r="27533" spans="1:14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M27533" s="4" t="str">
        <f>TEXT(Table1[[#This Row],[order_date]],"mmm")</f>
        <v>Jul</v>
      </c>
      <c r="N27533" s="4" t="str">
        <f>TEXT(Table1[[#This Row],[order_date]],"ddd")</f>
        <v>Wed</v>
      </c>
    </row>
    <row r="27534" spans="1:14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M27534" s="4" t="str">
        <f>TEXT(Table1[[#This Row],[order_date]],"mmm")</f>
        <v>Jul</v>
      </c>
      <c r="N27534" s="4" t="str">
        <f>TEXT(Table1[[#This Row],[order_date]],"ddd")</f>
        <v>Wed</v>
      </c>
    </row>
    <row r="27535" spans="1:14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M27535" s="4" t="str">
        <f>TEXT(Table1[[#This Row],[order_date]],"mmm")</f>
        <v>Jul</v>
      </c>
      <c r="N27535" s="4" t="str">
        <f>TEXT(Table1[[#This Row],[order_date]],"ddd")</f>
        <v>Wed</v>
      </c>
    </row>
    <row r="27536" spans="1:14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M27536" s="4" t="str">
        <f>TEXT(Table1[[#This Row],[order_date]],"mmm")</f>
        <v>Jul</v>
      </c>
      <c r="N27536" s="4" t="str">
        <f>TEXT(Table1[[#This Row],[order_date]],"ddd")</f>
        <v>Wed</v>
      </c>
    </row>
    <row r="27537" spans="1:14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M27537" s="4" t="str">
        <f>TEXT(Table1[[#This Row],[order_date]],"mmm")</f>
        <v>Jul</v>
      </c>
      <c r="N27537" s="4" t="str">
        <f>TEXT(Table1[[#This Row],[order_date]],"ddd")</f>
        <v>Wed</v>
      </c>
    </row>
    <row r="27538" spans="1:14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M27538" s="4" t="str">
        <f>TEXT(Table1[[#This Row],[order_date]],"mmm")</f>
        <v>Jul</v>
      </c>
      <c r="N27538" s="4" t="str">
        <f>TEXT(Table1[[#This Row],[order_date]],"ddd")</f>
        <v>Wed</v>
      </c>
    </row>
    <row r="27539" spans="1:14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M27539" s="4" t="str">
        <f>TEXT(Table1[[#This Row],[order_date]],"mmm")</f>
        <v>Jul</v>
      </c>
      <c r="N27539" s="4" t="str">
        <f>TEXT(Table1[[#This Row],[order_date]],"ddd")</f>
        <v>Wed</v>
      </c>
    </row>
    <row r="27540" spans="1:14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 s="4" t="str">
        <f>TEXT(Table1[[#This Row],[order_date]],"mmm")</f>
        <v>Jul</v>
      </c>
      <c r="N27540" s="4" t="str">
        <f>TEXT(Table1[[#This Row],[order_date]],"ddd")</f>
        <v>Wed</v>
      </c>
    </row>
    <row r="27541" spans="1:14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M27541" s="4" t="str">
        <f>TEXT(Table1[[#This Row],[order_date]],"mmm")</f>
        <v>Jul</v>
      </c>
      <c r="N27541" s="4" t="str">
        <f>TEXT(Table1[[#This Row],[order_date]],"ddd")</f>
        <v>Wed</v>
      </c>
    </row>
    <row r="27542" spans="1:14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M27542" s="4" t="str">
        <f>TEXT(Table1[[#This Row],[order_date]],"mmm")</f>
        <v>Jul</v>
      </c>
      <c r="N27542" s="4" t="str">
        <f>TEXT(Table1[[#This Row],[order_date]],"ddd")</f>
        <v>Wed</v>
      </c>
    </row>
    <row r="27543" spans="1:14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M27543" s="4" t="str">
        <f>TEXT(Table1[[#This Row],[order_date]],"mmm")</f>
        <v>Jul</v>
      </c>
      <c r="N27543" s="4" t="str">
        <f>TEXT(Table1[[#This Row],[order_date]],"ddd")</f>
        <v>Wed</v>
      </c>
    </row>
    <row r="27544" spans="1:14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M27544" s="4" t="str">
        <f>TEXT(Table1[[#This Row],[order_date]],"mmm")</f>
        <v>Jul</v>
      </c>
      <c r="N27544" s="4" t="str">
        <f>TEXT(Table1[[#This Row],[order_date]],"ddd")</f>
        <v>Wed</v>
      </c>
    </row>
    <row r="27545" spans="1:14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M27545" s="4" t="str">
        <f>TEXT(Table1[[#This Row],[order_date]],"mmm")</f>
        <v>Jul</v>
      </c>
      <c r="N27545" s="4" t="str">
        <f>TEXT(Table1[[#This Row],[order_date]],"ddd")</f>
        <v>Wed</v>
      </c>
    </row>
    <row r="27546" spans="1:14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M27546" s="4" t="str">
        <f>TEXT(Table1[[#This Row],[order_date]],"mmm")</f>
        <v>Jul</v>
      </c>
      <c r="N27546" s="4" t="str">
        <f>TEXT(Table1[[#This Row],[order_date]],"ddd")</f>
        <v>Wed</v>
      </c>
    </row>
    <row r="27547" spans="1:14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M27547" s="4" t="str">
        <f>TEXT(Table1[[#This Row],[order_date]],"mmm")</f>
        <v>Jul</v>
      </c>
      <c r="N27547" s="4" t="str">
        <f>TEXT(Table1[[#This Row],[order_date]],"ddd")</f>
        <v>Wed</v>
      </c>
    </row>
    <row r="27548" spans="1:14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M27548" s="4" t="str">
        <f>TEXT(Table1[[#This Row],[order_date]],"mmm")</f>
        <v>Jul</v>
      </c>
      <c r="N27548" s="4" t="str">
        <f>TEXT(Table1[[#This Row],[order_date]],"ddd")</f>
        <v>Wed</v>
      </c>
    </row>
    <row r="27549" spans="1:14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M27549" s="4" t="str">
        <f>TEXT(Table1[[#This Row],[order_date]],"mmm")</f>
        <v>Jul</v>
      </c>
      <c r="N27549" s="4" t="str">
        <f>TEXT(Table1[[#This Row],[order_date]],"ddd")</f>
        <v>Wed</v>
      </c>
    </row>
    <row r="27550" spans="1:14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 s="4" t="str">
        <f>TEXT(Table1[[#This Row],[order_date]],"mmm")</f>
        <v>Jul</v>
      </c>
      <c r="N27550" s="4" t="str">
        <f>TEXT(Table1[[#This Row],[order_date]],"ddd")</f>
        <v>Wed</v>
      </c>
    </row>
    <row r="27551" spans="1:14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M27551" s="4" t="str">
        <f>TEXT(Table1[[#This Row],[order_date]],"mmm")</f>
        <v>Jul</v>
      </c>
      <c r="N27551" s="4" t="str">
        <f>TEXT(Table1[[#This Row],[order_date]],"ddd")</f>
        <v>Wed</v>
      </c>
    </row>
    <row r="27552" spans="1:14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M27552" s="4" t="str">
        <f>TEXT(Table1[[#This Row],[order_date]],"mmm")</f>
        <v>Jul</v>
      </c>
      <c r="N27552" s="4" t="str">
        <f>TEXT(Table1[[#This Row],[order_date]],"ddd")</f>
        <v>Wed</v>
      </c>
    </row>
    <row r="27553" spans="1:14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M27553" s="4" t="str">
        <f>TEXT(Table1[[#This Row],[order_date]],"mmm")</f>
        <v>Jul</v>
      </c>
      <c r="N27553" s="4" t="str">
        <f>TEXT(Table1[[#This Row],[order_date]],"ddd")</f>
        <v>Wed</v>
      </c>
    </row>
    <row r="27554" spans="1:14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M27554" s="4" t="str">
        <f>TEXT(Table1[[#This Row],[order_date]],"mmm")</f>
        <v>Jul</v>
      </c>
      <c r="N27554" s="4" t="str">
        <f>TEXT(Table1[[#This Row],[order_date]],"ddd")</f>
        <v>Wed</v>
      </c>
    </row>
    <row r="27555" spans="1:14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M27555" s="4" t="str">
        <f>TEXT(Table1[[#This Row],[order_date]],"mmm")</f>
        <v>Jul</v>
      </c>
      <c r="N27555" s="4" t="str">
        <f>TEXT(Table1[[#This Row],[order_date]],"ddd")</f>
        <v>Wed</v>
      </c>
    </row>
    <row r="27556" spans="1:14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 s="4" t="str">
        <f>TEXT(Table1[[#This Row],[order_date]],"mmm")</f>
        <v>Jul</v>
      </c>
      <c r="N27556" s="4" t="str">
        <f>TEXT(Table1[[#This Row],[order_date]],"ddd")</f>
        <v>Wed</v>
      </c>
    </row>
    <row r="27557" spans="1:14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M27557" s="4" t="str">
        <f>TEXT(Table1[[#This Row],[order_date]],"mmm")</f>
        <v>Jul</v>
      </c>
      <c r="N27557" s="4" t="str">
        <f>TEXT(Table1[[#This Row],[order_date]],"ddd")</f>
        <v>Wed</v>
      </c>
    </row>
    <row r="27558" spans="1:14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M27558" s="4" t="str">
        <f>TEXT(Table1[[#This Row],[order_date]],"mmm")</f>
        <v>Jul</v>
      </c>
      <c r="N27558" s="4" t="str">
        <f>TEXT(Table1[[#This Row],[order_date]],"ddd")</f>
        <v>Wed</v>
      </c>
    </row>
    <row r="27559" spans="1:14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M27559" s="4" t="str">
        <f>TEXT(Table1[[#This Row],[order_date]],"mmm")</f>
        <v>Jul</v>
      </c>
      <c r="N27559" s="4" t="str">
        <f>TEXT(Table1[[#This Row],[order_date]],"ddd")</f>
        <v>Wed</v>
      </c>
    </row>
    <row r="27560" spans="1:14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M27560" s="4" t="str">
        <f>TEXT(Table1[[#This Row],[order_date]],"mmm")</f>
        <v>Jul</v>
      </c>
      <c r="N27560" s="4" t="str">
        <f>TEXT(Table1[[#This Row],[order_date]],"ddd")</f>
        <v>Wed</v>
      </c>
    </row>
    <row r="27561" spans="1:14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M27561" s="4" t="str">
        <f>TEXT(Table1[[#This Row],[order_date]],"mmm")</f>
        <v>Jul</v>
      </c>
      <c r="N27561" s="4" t="str">
        <f>TEXT(Table1[[#This Row],[order_date]],"ddd")</f>
        <v>Wed</v>
      </c>
    </row>
    <row r="27562" spans="1:14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M27562" s="4" t="str">
        <f>TEXT(Table1[[#This Row],[order_date]],"mmm")</f>
        <v>Jul</v>
      </c>
      <c r="N27562" s="4" t="str">
        <f>TEXT(Table1[[#This Row],[order_date]],"ddd")</f>
        <v>Wed</v>
      </c>
    </row>
    <row r="27563" spans="1:14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 s="4" t="str">
        <f>TEXT(Table1[[#This Row],[order_date]],"mmm")</f>
        <v>Jul</v>
      </c>
      <c r="N27563" s="4" t="str">
        <f>TEXT(Table1[[#This Row],[order_date]],"ddd")</f>
        <v>Wed</v>
      </c>
    </row>
    <row r="27564" spans="1:14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M27564" s="4" t="str">
        <f>TEXT(Table1[[#This Row],[order_date]],"mmm")</f>
        <v>Jul</v>
      </c>
      <c r="N27564" s="4" t="str">
        <f>TEXT(Table1[[#This Row],[order_date]],"ddd")</f>
        <v>Wed</v>
      </c>
    </row>
    <row r="27565" spans="1:14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M27565" s="4" t="str">
        <f>TEXT(Table1[[#This Row],[order_date]],"mmm")</f>
        <v>Jul</v>
      </c>
      <c r="N27565" s="4" t="str">
        <f>TEXT(Table1[[#This Row],[order_date]],"ddd")</f>
        <v>Wed</v>
      </c>
    </row>
    <row r="27566" spans="1:14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M27566" s="4" t="str">
        <f>TEXT(Table1[[#This Row],[order_date]],"mmm")</f>
        <v>Jul</v>
      </c>
      <c r="N27566" s="4" t="str">
        <f>TEXT(Table1[[#This Row],[order_date]],"ddd")</f>
        <v>Wed</v>
      </c>
    </row>
    <row r="27567" spans="1:14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M27567" s="4" t="str">
        <f>TEXT(Table1[[#This Row],[order_date]],"mmm")</f>
        <v>Jul</v>
      </c>
      <c r="N27567" s="4" t="str">
        <f>TEXT(Table1[[#This Row],[order_date]],"ddd")</f>
        <v>Wed</v>
      </c>
    </row>
    <row r="27568" spans="1:14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M27568" s="4" t="str">
        <f>TEXT(Table1[[#This Row],[order_date]],"mmm")</f>
        <v>Jul</v>
      </c>
      <c r="N27568" s="4" t="str">
        <f>TEXT(Table1[[#This Row],[order_date]],"ddd")</f>
        <v>Wed</v>
      </c>
    </row>
    <row r="27569" spans="1:14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M27569" s="4" t="str">
        <f>TEXT(Table1[[#This Row],[order_date]],"mmm")</f>
        <v>Jul</v>
      </c>
      <c r="N27569" s="4" t="str">
        <f>TEXT(Table1[[#This Row],[order_date]],"ddd")</f>
        <v>Wed</v>
      </c>
    </row>
    <row r="27570" spans="1:14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M27570" s="4" t="str">
        <f>TEXT(Table1[[#This Row],[order_date]],"mmm")</f>
        <v>Jul</v>
      </c>
      <c r="N27570" s="4" t="str">
        <f>TEXT(Table1[[#This Row],[order_date]],"ddd")</f>
        <v>Wed</v>
      </c>
    </row>
    <row r="27571" spans="1:14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M27571" s="4" t="str">
        <f>TEXT(Table1[[#This Row],[order_date]],"mmm")</f>
        <v>Jul</v>
      </c>
      <c r="N27571" s="4" t="str">
        <f>TEXT(Table1[[#This Row],[order_date]],"ddd")</f>
        <v>Wed</v>
      </c>
    </row>
    <row r="27572" spans="1:14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M27572" s="4" t="str">
        <f>TEXT(Table1[[#This Row],[order_date]],"mmm")</f>
        <v>Jul</v>
      </c>
      <c r="N27572" s="4" t="str">
        <f>TEXT(Table1[[#This Row],[order_date]],"ddd")</f>
        <v>Wed</v>
      </c>
    </row>
    <row r="27573" spans="1:14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M27573" s="4" t="str">
        <f>TEXT(Table1[[#This Row],[order_date]],"mmm")</f>
        <v>Jul</v>
      </c>
      <c r="N27573" s="4" t="str">
        <f>TEXT(Table1[[#This Row],[order_date]],"ddd")</f>
        <v>Wed</v>
      </c>
    </row>
    <row r="27574" spans="1:14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M27574" s="4" t="str">
        <f>TEXT(Table1[[#This Row],[order_date]],"mmm")</f>
        <v>Jul</v>
      </c>
      <c r="N27574" s="4" t="str">
        <f>TEXT(Table1[[#This Row],[order_date]],"ddd")</f>
        <v>Wed</v>
      </c>
    </row>
    <row r="27575" spans="1:14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M27575" s="4" t="str">
        <f>TEXT(Table1[[#This Row],[order_date]],"mmm")</f>
        <v>Jul</v>
      </c>
      <c r="N27575" s="4" t="str">
        <f>TEXT(Table1[[#This Row],[order_date]],"ddd")</f>
        <v>Wed</v>
      </c>
    </row>
    <row r="27576" spans="1:14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M27576" s="4" t="str">
        <f>TEXT(Table1[[#This Row],[order_date]],"mmm")</f>
        <v>Jul</v>
      </c>
      <c r="N27576" s="4" t="str">
        <f>TEXT(Table1[[#This Row],[order_date]],"ddd")</f>
        <v>Wed</v>
      </c>
    </row>
    <row r="27577" spans="1:14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M27577" s="4" t="str">
        <f>TEXT(Table1[[#This Row],[order_date]],"mmm")</f>
        <v>Jul</v>
      </c>
      <c r="N27577" s="4" t="str">
        <f>TEXT(Table1[[#This Row],[order_date]],"ddd")</f>
        <v>Wed</v>
      </c>
    </row>
    <row r="27578" spans="1:14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 s="4" t="str">
        <f>TEXT(Table1[[#This Row],[order_date]],"mmm")</f>
        <v>Jul</v>
      </c>
      <c r="N27578" s="4" t="str">
        <f>TEXT(Table1[[#This Row],[order_date]],"ddd")</f>
        <v>Wed</v>
      </c>
    </row>
    <row r="27579" spans="1:14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M27579" s="4" t="str">
        <f>TEXT(Table1[[#This Row],[order_date]],"mmm")</f>
        <v>Jul</v>
      </c>
      <c r="N27579" s="4" t="str">
        <f>TEXT(Table1[[#This Row],[order_date]],"ddd")</f>
        <v>Wed</v>
      </c>
    </row>
    <row r="27580" spans="1:14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M27580" s="4" t="str">
        <f>TEXT(Table1[[#This Row],[order_date]],"mmm")</f>
        <v>Jul</v>
      </c>
      <c r="N27580" s="4" t="str">
        <f>TEXT(Table1[[#This Row],[order_date]],"ddd")</f>
        <v>Wed</v>
      </c>
    </row>
    <row r="27581" spans="1:14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M27581" s="4" t="str">
        <f>TEXT(Table1[[#This Row],[order_date]],"mmm")</f>
        <v>Jul</v>
      </c>
      <c r="N27581" s="4" t="str">
        <f>TEXT(Table1[[#This Row],[order_date]],"ddd")</f>
        <v>Wed</v>
      </c>
    </row>
    <row r="27582" spans="1:14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M27582" s="4" t="str">
        <f>TEXT(Table1[[#This Row],[order_date]],"mmm")</f>
        <v>Jul</v>
      </c>
      <c r="N27582" s="4" t="str">
        <f>TEXT(Table1[[#This Row],[order_date]],"ddd")</f>
        <v>Wed</v>
      </c>
    </row>
    <row r="27583" spans="1:14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 s="4" t="str">
        <f>TEXT(Table1[[#This Row],[order_date]],"mmm")</f>
        <v>Jul</v>
      </c>
      <c r="N27583" s="4" t="str">
        <f>TEXT(Table1[[#This Row],[order_date]],"ddd")</f>
        <v>Wed</v>
      </c>
    </row>
    <row r="27584" spans="1:14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M27584" s="4" t="str">
        <f>TEXT(Table1[[#This Row],[order_date]],"mmm")</f>
        <v>Jul</v>
      </c>
      <c r="N27584" s="4" t="str">
        <f>TEXT(Table1[[#This Row],[order_date]],"ddd")</f>
        <v>Wed</v>
      </c>
    </row>
    <row r="27585" spans="1:14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M27585" s="4" t="str">
        <f>TEXT(Table1[[#This Row],[order_date]],"mmm")</f>
        <v>Jul</v>
      </c>
      <c r="N27585" s="4" t="str">
        <f>TEXT(Table1[[#This Row],[order_date]],"ddd")</f>
        <v>Wed</v>
      </c>
    </row>
    <row r="27586" spans="1:14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M27586" s="4" t="str">
        <f>TEXT(Table1[[#This Row],[order_date]],"mmm")</f>
        <v>Jul</v>
      </c>
      <c r="N27586" s="4" t="str">
        <f>TEXT(Table1[[#This Row],[order_date]],"ddd")</f>
        <v>Wed</v>
      </c>
    </row>
    <row r="27587" spans="1:14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M27587" s="4" t="str">
        <f>TEXT(Table1[[#This Row],[order_date]],"mmm")</f>
        <v>Jul</v>
      </c>
      <c r="N27587" s="4" t="str">
        <f>TEXT(Table1[[#This Row],[order_date]],"ddd")</f>
        <v>Wed</v>
      </c>
    </row>
    <row r="27588" spans="1:14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M27588" s="4" t="str">
        <f>TEXT(Table1[[#This Row],[order_date]],"mmm")</f>
        <v>Jul</v>
      </c>
      <c r="N27588" s="4" t="str">
        <f>TEXT(Table1[[#This Row],[order_date]],"ddd")</f>
        <v>Wed</v>
      </c>
    </row>
    <row r="27589" spans="1:14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M27589" s="4" t="str">
        <f>TEXT(Table1[[#This Row],[order_date]],"mmm")</f>
        <v>Jul</v>
      </c>
      <c r="N27589" s="4" t="str">
        <f>TEXT(Table1[[#This Row],[order_date]],"ddd")</f>
        <v>Wed</v>
      </c>
    </row>
    <row r="27590" spans="1:14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M27590" s="4" t="str">
        <f>TEXT(Table1[[#This Row],[order_date]],"mmm")</f>
        <v>Jul</v>
      </c>
      <c r="N27590" s="4" t="str">
        <f>TEXT(Table1[[#This Row],[order_date]],"ddd")</f>
        <v>Wed</v>
      </c>
    </row>
    <row r="27591" spans="1:14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M27591" s="4" t="str">
        <f>TEXT(Table1[[#This Row],[order_date]],"mmm")</f>
        <v>Jul</v>
      </c>
      <c r="N27591" s="4" t="str">
        <f>TEXT(Table1[[#This Row],[order_date]],"ddd")</f>
        <v>Wed</v>
      </c>
    </row>
    <row r="27592" spans="1:14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M27592" s="4" t="str">
        <f>TEXT(Table1[[#This Row],[order_date]],"mmm")</f>
        <v>Jul</v>
      </c>
      <c r="N27592" s="4" t="str">
        <f>TEXT(Table1[[#This Row],[order_date]],"ddd")</f>
        <v>Wed</v>
      </c>
    </row>
    <row r="27593" spans="1:14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M27593" s="4" t="str">
        <f>TEXT(Table1[[#This Row],[order_date]],"mmm")</f>
        <v>Jul</v>
      </c>
      <c r="N27593" s="4" t="str">
        <f>TEXT(Table1[[#This Row],[order_date]],"ddd")</f>
        <v>Wed</v>
      </c>
    </row>
    <row r="27594" spans="1:14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M27594" s="4" t="str">
        <f>TEXT(Table1[[#This Row],[order_date]],"mmm")</f>
        <v>Jul</v>
      </c>
      <c r="N27594" s="4" t="str">
        <f>TEXT(Table1[[#This Row],[order_date]],"ddd")</f>
        <v>Wed</v>
      </c>
    </row>
    <row r="27595" spans="1:14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M27595" s="4" t="str">
        <f>TEXT(Table1[[#This Row],[order_date]],"mmm")</f>
        <v>Jul</v>
      </c>
      <c r="N27595" s="4" t="str">
        <f>TEXT(Table1[[#This Row],[order_date]],"ddd")</f>
        <v>Wed</v>
      </c>
    </row>
    <row r="27596" spans="1:14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M27596" s="4" t="str">
        <f>TEXT(Table1[[#This Row],[order_date]],"mmm")</f>
        <v>Jul</v>
      </c>
      <c r="N27596" s="4" t="str">
        <f>TEXT(Table1[[#This Row],[order_date]],"ddd")</f>
        <v>Wed</v>
      </c>
    </row>
    <row r="27597" spans="1:14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M27597" s="4" t="str">
        <f>TEXT(Table1[[#This Row],[order_date]],"mmm")</f>
        <v>Jul</v>
      </c>
      <c r="N27597" s="4" t="str">
        <f>TEXT(Table1[[#This Row],[order_date]],"ddd")</f>
        <v>Wed</v>
      </c>
    </row>
    <row r="27598" spans="1:14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M27598" s="4" t="str">
        <f>TEXT(Table1[[#This Row],[order_date]],"mmm")</f>
        <v>Jul</v>
      </c>
      <c r="N27598" s="4" t="str">
        <f>TEXT(Table1[[#This Row],[order_date]],"ddd")</f>
        <v>Wed</v>
      </c>
    </row>
    <row r="27599" spans="1:14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M27599" s="4" t="str">
        <f>TEXT(Table1[[#This Row],[order_date]],"mmm")</f>
        <v>Jul</v>
      </c>
      <c r="N27599" s="4" t="str">
        <f>TEXT(Table1[[#This Row],[order_date]],"ddd")</f>
        <v>Wed</v>
      </c>
    </row>
    <row r="27600" spans="1:14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M27600" s="4" t="str">
        <f>TEXT(Table1[[#This Row],[order_date]],"mmm")</f>
        <v>Jul</v>
      </c>
      <c r="N27600" s="4" t="str">
        <f>TEXT(Table1[[#This Row],[order_date]],"ddd")</f>
        <v>Wed</v>
      </c>
    </row>
    <row r="27601" spans="1:14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M27601" s="4" t="str">
        <f>TEXT(Table1[[#This Row],[order_date]],"mmm")</f>
        <v>Jul</v>
      </c>
      <c r="N27601" s="4" t="str">
        <f>TEXT(Table1[[#This Row],[order_date]],"ddd")</f>
        <v>Wed</v>
      </c>
    </row>
    <row r="27602" spans="1:14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M27602" s="4" t="str">
        <f>TEXT(Table1[[#This Row],[order_date]],"mmm")</f>
        <v>Jul</v>
      </c>
      <c r="N27602" s="4" t="str">
        <f>TEXT(Table1[[#This Row],[order_date]],"ddd")</f>
        <v>Wed</v>
      </c>
    </row>
    <row r="27603" spans="1:14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M27603" s="4" t="str">
        <f>TEXT(Table1[[#This Row],[order_date]],"mmm")</f>
        <v>Jul</v>
      </c>
      <c r="N27603" s="4" t="str">
        <f>TEXT(Table1[[#This Row],[order_date]],"ddd")</f>
        <v>Wed</v>
      </c>
    </row>
    <row r="27604" spans="1:14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M27604" s="4" t="str">
        <f>TEXT(Table1[[#This Row],[order_date]],"mmm")</f>
        <v>Jul</v>
      </c>
      <c r="N27604" s="4" t="str">
        <f>TEXT(Table1[[#This Row],[order_date]],"ddd")</f>
        <v>Wed</v>
      </c>
    </row>
    <row r="27605" spans="1:14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 s="4" t="str">
        <f>TEXT(Table1[[#This Row],[order_date]],"mmm")</f>
        <v>Jul</v>
      </c>
      <c r="N27605" s="4" t="str">
        <f>TEXT(Table1[[#This Row],[order_date]],"ddd")</f>
        <v>Wed</v>
      </c>
    </row>
    <row r="27606" spans="1:14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M27606" s="4" t="str">
        <f>TEXT(Table1[[#This Row],[order_date]],"mmm")</f>
        <v>Jul</v>
      </c>
      <c r="N27606" s="4" t="str">
        <f>TEXT(Table1[[#This Row],[order_date]],"ddd")</f>
        <v>Wed</v>
      </c>
    </row>
    <row r="27607" spans="1:14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M27607" s="4" t="str">
        <f>TEXT(Table1[[#This Row],[order_date]],"mmm")</f>
        <v>Jul</v>
      </c>
      <c r="N27607" s="4" t="str">
        <f>TEXT(Table1[[#This Row],[order_date]],"ddd")</f>
        <v>Wed</v>
      </c>
    </row>
    <row r="27608" spans="1:14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M27608" s="4" t="str">
        <f>TEXT(Table1[[#This Row],[order_date]],"mmm")</f>
        <v>Jul</v>
      </c>
      <c r="N27608" s="4" t="str">
        <f>TEXT(Table1[[#This Row],[order_date]],"ddd")</f>
        <v>Wed</v>
      </c>
    </row>
    <row r="27609" spans="1:14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M27609" s="4" t="str">
        <f>TEXT(Table1[[#This Row],[order_date]],"mmm")</f>
        <v>Jul</v>
      </c>
      <c r="N27609" s="4" t="str">
        <f>TEXT(Table1[[#This Row],[order_date]],"ddd")</f>
        <v>Wed</v>
      </c>
    </row>
    <row r="27610" spans="1:14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M27610" s="4" t="str">
        <f>TEXT(Table1[[#This Row],[order_date]],"mmm")</f>
        <v>Jul</v>
      </c>
      <c r="N27610" s="4" t="str">
        <f>TEXT(Table1[[#This Row],[order_date]],"ddd")</f>
        <v>Wed</v>
      </c>
    </row>
    <row r="27611" spans="1:14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M27611" s="4" t="str">
        <f>TEXT(Table1[[#This Row],[order_date]],"mmm")</f>
        <v>Jul</v>
      </c>
      <c r="N27611" s="4" t="str">
        <f>TEXT(Table1[[#This Row],[order_date]],"ddd")</f>
        <v>Wed</v>
      </c>
    </row>
    <row r="27612" spans="1:14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M27612" s="4" t="str">
        <f>TEXT(Table1[[#This Row],[order_date]],"mmm")</f>
        <v>Jul</v>
      </c>
      <c r="N27612" s="4" t="str">
        <f>TEXT(Table1[[#This Row],[order_date]],"ddd")</f>
        <v>Wed</v>
      </c>
    </row>
    <row r="27613" spans="1:14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M27613" s="4" t="str">
        <f>TEXT(Table1[[#This Row],[order_date]],"mmm")</f>
        <v>Jul</v>
      </c>
      <c r="N27613" s="4" t="str">
        <f>TEXT(Table1[[#This Row],[order_date]],"ddd")</f>
        <v>Wed</v>
      </c>
    </row>
    <row r="27614" spans="1:14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M27614" s="4" t="str">
        <f>TEXT(Table1[[#This Row],[order_date]],"mmm")</f>
        <v>Jul</v>
      </c>
      <c r="N27614" s="4" t="str">
        <f>TEXT(Table1[[#This Row],[order_date]],"ddd")</f>
        <v>Wed</v>
      </c>
    </row>
    <row r="27615" spans="1:14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M27615" s="4" t="str">
        <f>TEXT(Table1[[#This Row],[order_date]],"mmm")</f>
        <v>Jul</v>
      </c>
      <c r="N27615" s="4" t="str">
        <f>TEXT(Table1[[#This Row],[order_date]],"ddd")</f>
        <v>Wed</v>
      </c>
    </row>
    <row r="27616" spans="1:14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M27616" s="4" t="str">
        <f>TEXT(Table1[[#This Row],[order_date]],"mmm")</f>
        <v>Jul</v>
      </c>
      <c r="N27616" s="4" t="str">
        <f>TEXT(Table1[[#This Row],[order_date]],"ddd")</f>
        <v>Wed</v>
      </c>
    </row>
    <row r="27617" spans="1:14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M27617" s="4" t="str">
        <f>TEXT(Table1[[#This Row],[order_date]],"mmm")</f>
        <v>Jul</v>
      </c>
      <c r="N27617" s="4" t="str">
        <f>TEXT(Table1[[#This Row],[order_date]],"ddd")</f>
        <v>Wed</v>
      </c>
    </row>
    <row r="27618" spans="1:14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M27618" s="4" t="str">
        <f>TEXT(Table1[[#This Row],[order_date]],"mmm")</f>
        <v>Jul</v>
      </c>
      <c r="N27618" s="4" t="str">
        <f>TEXT(Table1[[#This Row],[order_date]],"ddd")</f>
        <v>Wed</v>
      </c>
    </row>
    <row r="27619" spans="1:14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 s="4" t="str">
        <f>TEXT(Table1[[#This Row],[order_date]],"mmm")</f>
        <v>Jul</v>
      </c>
      <c r="N27619" s="4" t="str">
        <f>TEXT(Table1[[#This Row],[order_date]],"ddd")</f>
        <v>Wed</v>
      </c>
    </row>
    <row r="27620" spans="1:14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M27620" s="4" t="str">
        <f>TEXT(Table1[[#This Row],[order_date]],"mmm")</f>
        <v>Jul</v>
      </c>
      <c r="N27620" s="4" t="str">
        <f>TEXT(Table1[[#This Row],[order_date]],"ddd")</f>
        <v>Wed</v>
      </c>
    </row>
    <row r="27621" spans="1:14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M27621" s="4" t="str">
        <f>TEXT(Table1[[#This Row],[order_date]],"mmm")</f>
        <v>Jul</v>
      </c>
      <c r="N27621" s="4" t="str">
        <f>TEXT(Table1[[#This Row],[order_date]],"ddd")</f>
        <v>Wed</v>
      </c>
    </row>
    <row r="27622" spans="1:14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M27622" s="4" t="str">
        <f>TEXT(Table1[[#This Row],[order_date]],"mmm")</f>
        <v>Jul</v>
      </c>
      <c r="N27622" s="4" t="str">
        <f>TEXT(Table1[[#This Row],[order_date]],"ddd")</f>
        <v>Wed</v>
      </c>
    </row>
    <row r="27623" spans="1:14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M27623" s="4" t="str">
        <f>TEXT(Table1[[#This Row],[order_date]],"mmm")</f>
        <v>Jul</v>
      </c>
      <c r="N27623" s="4" t="str">
        <f>TEXT(Table1[[#This Row],[order_date]],"ddd")</f>
        <v>Wed</v>
      </c>
    </row>
    <row r="27624" spans="1:14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 s="4" t="str">
        <f>TEXT(Table1[[#This Row],[order_date]],"mmm")</f>
        <v>Jul</v>
      </c>
      <c r="N27624" s="4" t="str">
        <f>TEXT(Table1[[#This Row],[order_date]],"ddd")</f>
        <v>Wed</v>
      </c>
    </row>
    <row r="27625" spans="1:14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M27625" s="4" t="str">
        <f>TEXT(Table1[[#This Row],[order_date]],"mmm")</f>
        <v>Jul</v>
      </c>
      <c r="N27625" s="4" t="str">
        <f>TEXT(Table1[[#This Row],[order_date]],"ddd")</f>
        <v>Wed</v>
      </c>
    </row>
    <row r="27626" spans="1:14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 s="4" t="str">
        <f>TEXT(Table1[[#This Row],[order_date]],"mmm")</f>
        <v>Jul</v>
      </c>
      <c r="N27626" s="4" t="str">
        <f>TEXT(Table1[[#This Row],[order_date]],"ddd")</f>
        <v>Wed</v>
      </c>
    </row>
    <row r="27627" spans="1:14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 s="4" t="str">
        <f>TEXT(Table1[[#This Row],[order_date]],"mmm")</f>
        <v>Jul</v>
      </c>
      <c r="N27627" s="4" t="str">
        <f>TEXT(Table1[[#This Row],[order_date]],"ddd")</f>
        <v>Wed</v>
      </c>
    </row>
    <row r="27628" spans="1:14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M27628" s="4" t="str">
        <f>TEXT(Table1[[#This Row],[order_date]],"mmm")</f>
        <v>Jul</v>
      </c>
      <c r="N27628" s="4" t="str">
        <f>TEXT(Table1[[#This Row],[order_date]],"ddd")</f>
        <v>Wed</v>
      </c>
    </row>
    <row r="27629" spans="1:14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M27629" s="4" t="str">
        <f>TEXT(Table1[[#This Row],[order_date]],"mmm")</f>
        <v>Jul</v>
      </c>
      <c r="N27629" s="4" t="str">
        <f>TEXT(Table1[[#This Row],[order_date]],"ddd")</f>
        <v>Wed</v>
      </c>
    </row>
    <row r="27630" spans="1:14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M27630" s="4" t="str">
        <f>TEXT(Table1[[#This Row],[order_date]],"mmm")</f>
        <v>Jul</v>
      </c>
      <c r="N27630" s="4" t="str">
        <f>TEXT(Table1[[#This Row],[order_date]],"ddd")</f>
        <v>Wed</v>
      </c>
    </row>
    <row r="27631" spans="1:14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M27631" s="4" t="str">
        <f>TEXT(Table1[[#This Row],[order_date]],"mmm")</f>
        <v>Jul</v>
      </c>
      <c r="N27631" s="4" t="str">
        <f>TEXT(Table1[[#This Row],[order_date]],"ddd")</f>
        <v>Wed</v>
      </c>
    </row>
    <row r="27632" spans="1:14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M27632" s="4" t="str">
        <f>TEXT(Table1[[#This Row],[order_date]],"mmm")</f>
        <v>Jul</v>
      </c>
      <c r="N27632" s="4" t="str">
        <f>TEXT(Table1[[#This Row],[order_date]],"ddd")</f>
        <v>Wed</v>
      </c>
    </row>
    <row r="27633" spans="1:14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M27633" s="4" t="str">
        <f>TEXT(Table1[[#This Row],[order_date]],"mmm")</f>
        <v>Jul</v>
      </c>
      <c r="N27633" s="4" t="str">
        <f>TEXT(Table1[[#This Row],[order_date]],"ddd")</f>
        <v>Wed</v>
      </c>
    </row>
    <row r="27634" spans="1:14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M27634" s="4" t="str">
        <f>TEXT(Table1[[#This Row],[order_date]],"mmm")</f>
        <v>Jul</v>
      </c>
      <c r="N27634" s="4" t="str">
        <f>TEXT(Table1[[#This Row],[order_date]],"ddd")</f>
        <v>Wed</v>
      </c>
    </row>
    <row r="27635" spans="1:14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 s="4" t="str">
        <f>TEXT(Table1[[#This Row],[order_date]],"mmm")</f>
        <v>Jul</v>
      </c>
      <c r="N27635" s="4" t="str">
        <f>TEXT(Table1[[#This Row],[order_date]],"ddd")</f>
        <v>Wed</v>
      </c>
    </row>
    <row r="27636" spans="1:14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M27636" s="4" t="str">
        <f>TEXT(Table1[[#This Row],[order_date]],"mmm")</f>
        <v>Jul</v>
      </c>
      <c r="N27636" s="4" t="str">
        <f>TEXT(Table1[[#This Row],[order_date]],"ddd")</f>
        <v>Wed</v>
      </c>
    </row>
    <row r="27637" spans="1:14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M27637" s="4" t="str">
        <f>TEXT(Table1[[#This Row],[order_date]],"mmm")</f>
        <v>Jul</v>
      </c>
      <c r="N27637" s="4" t="str">
        <f>TEXT(Table1[[#This Row],[order_date]],"ddd")</f>
        <v>Wed</v>
      </c>
    </row>
    <row r="27638" spans="1:14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 s="4" t="str">
        <f>TEXT(Table1[[#This Row],[order_date]],"mmm")</f>
        <v>Jul</v>
      </c>
      <c r="N27638" s="4" t="str">
        <f>TEXT(Table1[[#This Row],[order_date]],"ddd")</f>
        <v>Wed</v>
      </c>
    </row>
    <row r="27639" spans="1:14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M27639" s="4" t="str">
        <f>TEXT(Table1[[#This Row],[order_date]],"mmm")</f>
        <v>Jul</v>
      </c>
      <c r="N27639" s="4" t="str">
        <f>TEXT(Table1[[#This Row],[order_date]],"ddd")</f>
        <v>Wed</v>
      </c>
    </row>
    <row r="27640" spans="1:14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M27640" s="4" t="str">
        <f>TEXT(Table1[[#This Row],[order_date]],"mmm")</f>
        <v>Jul</v>
      </c>
      <c r="N27640" s="4" t="str">
        <f>TEXT(Table1[[#This Row],[order_date]],"ddd")</f>
        <v>Wed</v>
      </c>
    </row>
    <row r="27641" spans="1:14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M27641" s="4" t="str">
        <f>TEXT(Table1[[#This Row],[order_date]],"mmm")</f>
        <v>Jul</v>
      </c>
      <c r="N27641" s="4" t="str">
        <f>TEXT(Table1[[#This Row],[order_date]],"ddd")</f>
        <v>Wed</v>
      </c>
    </row>
    <row r="27642" spans="1:14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M27642" s="4" t="str">
        <f>TEXT(Table1[[#This Row],[order_date]],"mmm")</f>
        <v>Jul</v>
      </c>
      <c r="N27642" s="4" t="str">
        <f>TEXT(Table1[[#This Row],[order_date]],"ddd")</f>
        <v>Wed</v>
      </c>
    </row>
    <row r="27643" spans="1:14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M27643" s="4" t="str">
        <f>TEXT(Table1[[#This Row],[order_date]],"mmm")</f>
        <v>Jul</v>
      </c>
      <c r="N27643" s="4" t="str">
        <f>TEXT(Table1[[#This Row],[order_date]],"ddd")</f>
        <v>Wed</v>
      </c>
    </row>
    <row r="27644" spans="1:14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M27644" s="4" t="str">
        <f>TEXT(Table1[[#This Row],[order_date]],"mmm")</f>
        <v>Jul</v>
      </c>
      <c r="N27644" s="4" t="str">
        <f>TEXT(Table1[[#This Row],[order_date]],"ddd")</f>
        <v>Wed</v>
      </c>
    </row>
    <row r="27645" spans="1:14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M27645" s="4" t="str">
        <f>TEXT(Table1[[#This Row],[order_date]],"mmm")</f>
        <v>Jul</v>
      </c>
      <c r="N27645" s="4" t="str">
        <f>TEXT(Table1[[#This Row],[order_date]],"ddd")</f>
        <v>Wed</v>
      </c>
    </row>
    <row r="27646" spans="1:14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M27646" s="4" t="str">
        <f>TEXT(Table1[[#This Row],[order_date]],"mmm")</f>
        <v>Jul</v>
      </c>
      <c r="N27646" s="4" t="str">
        <f>TEXT(Table1[[#This Row],[order_date]],"ddd")</f>
        <v>Wed</v>
      </c>
    </row>
    <row r="27647" spans="1:14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M27647" s="4" t="str">
        <f>TEXT(Table1[[#This Row],[order_date]],"mmm")</f>
        <v>Jul</v>
      </c>
      <c r="N27647" s="4" t="str">
        <f>TEXT(Table1[[#This Row],[order_date]],"ddd")</f>
        <v>Wed</v>
      </c>
    </row>
    <row r="27648" spans="1:14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 s="4" t="str">
        <f>TEXT(Table1[[#This Row],[order_date]],"mmm")</f>
        <v>Jul</v>
      </c>
      <c r="N27648" s="4" t="str">
        <f>TEXT(Table1[[#This Row],[order_date]],"ddd")</f>
        <v>Wed</v>
      </c>
    </row>
    <row r="27649" spans="1:14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M27649" s="4" t="str">
        <f>TEXT(Table1[[#This Row],[order_date]],"mmm")</f>
        <v>Jul</v>
      </c>
      <c r="N27649" s="4" t="str">
        <f>TEXT(Table1[[#This Row],[order_date]],"ddd")</f>
        <v>Wed</v>
      </c>
    </row>
    <row r="27650" spans="1:14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M27650" s="4" t="str">
        <f>TEXT(Table1[[#This Row],[order_date]],"mmm")</f>
        <v>Jul</v>
      </c>
      <c r="N27650" s="4" t="str">
        <f>TEXT(Table1[[#This Row],[order_date]],"ddd")</f>
        <v>Wed</v>
      </c>
    </row>
    <row r="27651" spans="1:14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M27651" s="4" t="str">
        <f>TEXT(Table1[[#This Row],[order_date]],"mmm")</f>
        <v>Jul</v>
      </c>
      <c r="N27651" s="4" t="str">
        <f>TEXT(Table1[[#This Row],[order_date]],"ddd")</f>
        <v>Wed</v>
      </c>
    </row>
    <row r="27652" spans="1:14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M27652" s="4" t="str">
        <f>TEXT(Table1[[#This Row],[order_date]],"mmm")</f>
        <v>Jul</v>
      </c>
      <c r="N27652" s="4" t="str">
        <f>TEXT(Table1[[#This Row],[order_date]],"ddd")</f>
        <v>Wed</v>
      </c>
    </row>
    <row r="27653" spans="1:14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M27653" s="4" t="str">
        <f>TEXT(Table1[[#This Row],[order_date]],"mmm")</f>
        <v>Jul</v>
      </c>
      <c r="N27653" s="4" t="str">
        <f>TEXT(Table1[[#This Row],[order_date]],"ddd")</f>
        <v>Wed</v>
      </c>
    </row>
    <row r="27654" spans="1:14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M27654" s="4" t="str">
        <f>TEXT(Table1[[#This Row],[order_date]],"mmm")</f>
        <v>Jul</v>
      </c>
      <c r="N27654" s="4" t="str">
        <f>TEXT(Table1[[#This Row],[order_date]],"ddd")</f>
        <v>Wed</v>
      </c>
    </row>
    <row r="27655" spans="1:14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M27655" s="4" t="str">
        <f>TEXT(Table1[[#This Row],[order_date]],"mmm")</f>
        <v>Jul</v>
      </c>
      <c r="N27655" s="4" t="str">
        <f>TEXT(Table1[[#This Row],[order_date]],"ddd")</f>
        <v>Wed</v>
      </c>
    </row>
    <row r="27656" spans="1:14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M27656" s="4" t="str">
        <f>TEXT(Table1[[#This Row],[order_date]],"mmm")</f>
        <v>Jul</v>
      </c>
      <c r="N27656" s="4" t="str">
        <f>TEXT(Table1[[#This Row],[order_date]],"ddd")</f>
        <v>Wed</v>
      </c>
    </row>
    <row r="27657" spans="1:14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M27657" s="4" t="str">
        <f>TEXT(Table1[[#This Row],[order_date]],"mmm")</f>
        <v>Jul</v>
      </c>
      <c r="N27657" s="4" t="str">
        <f>TEXT(Table1[[#This Row],[order_date]],"ddd")</f>
        <v>Wed</v>
      </c>
    </row>
    <row r="27658" spans="1:14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M27658" s="4" t="str">
        <f>TEXT(Table1[[#This Row],[order_date]],"mmm")</f>
        <v>Jul</v>
      </c>
      <c r="N27658" s="4" t="str">
        <f>TEXT(Table1[[#This Row],[order_date]],"ddd")</f>
        <v>Wed</v>
      </c>
    </row>
    <row r="27659" spans="1:14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M27659" s="4" t="str">
        <f>TEXT(Table1[[#This Row],[order_date]],"mmm")</f>
        <v>Jul</v>
      </c>
      <c r="N27659" s="4" t="str">
        <f>TEXT(Table1[[#This Row],[order_date]],"ddd")</f>
        <v>Wed</v>
      </c>
    </row>
    <row r="27660" spans="1:14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M27660" s="4" t="str">
        <f>TEXT(Table1[[#This Row],[order_date]],"mmm")</f>
        <v>Jul</v>
      </c>
      <c r="N27660" s="4" t="str">
        <f>TEXT(Table1[[#This Row],[order_date]],"ddd")</f>
        <v>Thu</v>
      </c>
    </row>
    <row r="27661" spans="1:14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M27661" s="4" t="str">
        <f>TEXT(Table1[[#This Row],[order_date]],"mmm")</f>
        <v>Jul</v>
      </c>
      <c r="N27661" s="4" t="str">
        <f>TEXT(Table1[[#This Row],[order_date]],"ddd")</f>
        <v>Thu</v>
      </c>
    </row>
    <row r="27662" spans="1:14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M27662" s="4" t="str">
        <f>TEXT(Table1[[#This Row],[order_date]],"mmm")</f>
        <v>Jul</v>
      </c>
      <c r="N27662" s="4" t="str">
        <f>TEXT(Table1[[#This Row],[order_date]],"ddd")</f>
        <v>Thu</v>
      </c>
    </row>
    <row r="27663" spans="1:14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M27663" s="4" t="str">
        <f>TEXT(Table1[[#This Row],[order_date]],"mmm")</f>
        <v>Jul</v>
      </c>
      <c r="N27663" s="4" t="str">
        <f>TEXT(Table1[[#This Row],[order_date]],"ddd")</f>
        <v>Thu</v>
      </c>
    </row>
    <row r="27664" spans="1:14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M27664" s="4" t="str">
        <f>TEXT(Table1[[#This Row],[order_date]],"mmm")</f>
        <v>Jul</v>
      </c>
      <c r="N27664" s="4" t="str">
        <f>TEXT(Table1[[#This Row],[order_date]],"ddd")</f>
        <v>Thu</v>
      </c>
    </row>
    <row r="27665" spans="1:14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M27665" s="4" t="str">
        <f>TEXT(Table1[[#This Row],[order_date]],"mmm")</f>
        <v>Jul</v>
      </c>
      <c r="N27665" s="4" t="str">
        <f>TEXT(Table1[[#This Row],[order_date]],"ddd")</f>
        <v>Thu</v>
      </c>
    </row>
    <row r="27666" spans="1:14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M27666" s="4" t="str">
        <f>TEXT(Table1[[#This Row],[order_date]],"mmm")</f>
        <v>Jul</v>
      </c>
      <c r="N27666" s="4" t="str">
        <f>TEXT(Table1[[#This Row],[order_date]],"ddd")</f>
        <v>Thu</v>
      </c>
    </row>
    <row r="27667" spans="1:14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M27667" s="4" t="str">
        <f>TEXT(Table1[[#This Row],[order_date]],"mmm")</f>
        <v>Jul</v>
      </c>
      <c r="N27667" s="4" t="str">
        <f>TEXT(Table1[[#This Row],[order_date]],"ddd")</f>
        <v>Thu</v>
      </c>
    </row>
    <row r="27668" spans="1:14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M27668" s="4" t="str">
        <f>TEXT(Table1[[#This Row],[order_date]],"mmm")</f>
        <v>Jul</v>
      </c>
      <c r="N27668" s="4" t="str">
        <f>TEXT(Table1[[#This Row],[order_date]],"ddd")</f>
        <v>Thu</v>
      </c>
    </row>
    <row r="27669" spans="1:14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M27669" s="4" t="str">
        <f>TEXT(Table1[[#This Row],[order_date]],"mmm")</f>
        <v>Jul</v>
      </c>
      <c r="N27669" s="4" t="str">
        <f>TEXT(Table1[[#This Row],[order_date]],"ddd")</f>
        <v>Thu</v>
      </c>
    </row>
    <row r="27670" spans="1:14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M27670" s="4" t="str">
        <f>TEXT(Table1[[#This Row],[order_date]],"mmm")</f>
        <v>Jul</v>
      </c>
      <c r="N27670" s="4" t="str">
        <f>TEXT(Table1[[#This Row],[order_date]],"ddd")</f>
        <v>Thu</v>
      </c>
    </row>
    <row r="27671" spans="1:14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M27671" s="4" t="str">
        <f>TEXT(Table1[[#This Row],[order_date]],"mmm")</f>
        <v>Jul</v>
      </c>
      <c r="N27671" s="4" t="str">
        <f>TEXT(Table1[[#This Row],[order_date]],"ddd")</f>
        <v>Thu</v>
      </c>
    </row>
    <row r="27672" spans="1:14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M27672" s="4" t="str">
        <f>TEXT(Table1[[#This Row],[order_date]],"mmm")</f>
        <v>Jul</v>
      </c>
      <c r="N27672" s="4" t="str">
        <f>TEXT(Table1[[#This Row],[order_date]],"ddd")</f>
        <v>Thu</v>
      </c>
    </row>
    <row r="27673" spans="1:14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M27673" s="4" t="str">
        <f>TEXT(Table1[[#This Row],[order_date]],"mmm")</f>
        <v>Jul</v>
      </c>
      <c r="N27673" s="4" t="str">
        <f>TEXT(Table1[[#This Row],[order_date]],"ddd")</f>
        <v>Thu</v>
      </c>
    </row>
    <row r="27674" spans="1:14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M27674" s="4" t="str">
        <f>TEXT(Table1[[#This Row],[order_date]],"mmm")</f>
        <v>Jul</v>
      </c>
      <c r="N27674" s="4" t="str">
        <f>TEXT(Table1[[#This Row],[order_date]],"ddd")</f>
        <v>Thu</v>
      </c>
    </row>
    <row r="27675" spans="1:14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M27675" s="4" t="str">
        <f>TEXT(Table1[[#This Row],[order_date]],"mmm")</f>
        <v>Jul</v>
      </c>
      <c r="N27675" s="4" t="str">
        <f>TEXT(Table1[[#This Row],[order_date]],"ddd")</f>
        <v>Thu</v>
      </c>
    </row>
    <row r="27676" spans="1:14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M27676" s="4" t="str">
        <f>TEXT(Table1[[#This Row],[order_date]],"mmm")</f>
        <v>Jul</v>
      </c>
      <c r="N27676" s="4" t="str">
        <f>TEXT(Table1[[#This Row],[order_date]],"ddd")</f>
        <v>Thu</v>
      </c>
    </row>
    <row r="27677" spans="1:14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M27677" s="4" t="str">
        <f>TEXT(Table1[[#This Row],[order_date]],"mmm")</f>
        <v>Jul</v>
      </c>
      <c r="N27677" s="4" t="str">
        <f>TEXT(Table1[[#This Row],[order_date]],"ddd")</f>
        <v>Thu</v>
      </c>
    </row>
    <row r="27678" spans="1:14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M27678" s="4" t="str">
        <f>TEXT(Table1[[#This Row],[order_date]],"mmm")</f>
        <v>Jul</v>
      </c>
      <c r="N27678" s="4" t="str">
        <f>TEXT(Table1[[#This Row],[order_date]],"ddd")</f>
        <v>Thu</v>
      </c>
    </row>
    <row r="27679" spans="1:14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M27679" s="4" t="str">
        <f>TEXT(Table1[[#This Row],[order_date]],"mmm")</f>
        <v>Jul</v>
      </c>
      <c r="N27679" s="4" t="str">
        <f>TEXT(Table1[[#This Row],[order_date]],"ddd")</f>
        <v>Thu</v>
      </c>
    </row>
    <row r="27680" spans="1:14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M27680" s="4" t="str">
        <f>TEXT(Table1[[#This Row],[order_date]],"mmm")</f>
        <v>Jul</v>
      </c>
      <c r="N27680" s="4" t="str">
        <f>TEXT(Table1[[#This Row],[order_date]],"ddd")</f>
        <v>Thu</v>
      </c>
    </row>
    <row r="27681" spans="1:14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M27681" s="4" t="str">
        <f>TEXT(Table1[[#This Row],[order_date]],"mmm")</f>
        <v>Jul</v>
      </c>
      <c r="N27681" s="4" t="str">
        <f>TEXT(Table1[[#This Row],[order_date]],"ddd")</f>
        <v>Thu</v>
      </c>
    </row>
    <row r="27682" spans="1:14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M27682" s="4" t="str">
        <f>TEXT(Table1[[#This Row],[order_date]],"mmm")</f>
        <v>Jul</v>
      </c>
      <c r="N27682" s="4" t="str">
        <f>TEXT(Table1[[#This Row],[order_date]],"ddd")</f>
        <v>Thu</v>
      </c>
    </row>
    <row r="27683" spans="1:14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 s="4" t="str">
        <f>TEXT(Table1[[#This Row],[order_date]],"mmm")</f>
        <v>Jul</v>
      </c>
      <c r="N27683" s="4" t="str">
        <f>TEXT(Table1[[#This Row],[order_date]],"ddd")</f>
        <v>Thu</v>
      </c>
    </row>
    <row r="27684" spans="1:14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M27684" s="4" t="str">
        <f>TEXT(Table1[[#This Row],[order_date]],"mmm")</f>
        <v>Jul</v>
      </c>
      <c r="N27684" s="4" t="str">
        <f>TEXT(Table1[[#This Row],[order_date]],"ddd")</f>
        <v>Thu</v>
      </c>
    </row>
    <row r="27685" spans="1:14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M27685" s="4" t="str">
        <f>TEXT(Table1[[#This Row],[order_date]],"mmm")</f>
        <v>Jul</v>
      </c>
      <c r="N27685" s="4" t="str">
        <f>TEXT(Table1[[#This Row],[order_date]],"ddd")</f>
        <v>Thu</v>
      </c>
    </row>
    <row r="27686" spans="1:14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M27686" s="4" t="str">
        <f>TEXT(Table1[[#This Row],[order_date]],"mmm")</f>
        <v>Jul</v>
      </c>
      <c r="N27686" s="4" t="str">
        <f>TEXT(Table1[[#This Row],[order_date]],"ddd")</f>
        <v>Thu</v>
      </c>
    </row>
    <row r="27687" spans="1:14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M27687" s="4" t="str">
        <f>TEXT(Table1[[#This Row],[order_date]],"mmm")</f>
        <v>Jul</v>
      </c>
      <c r="N27687" s="4" t="str">
        <f>TEXT(Table1[[#This Row],[order_date]],"ddd")</f>
        <v>Thu</v>
      </c>
    </row>
    <row r="27688" spans="1:14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 s="4" t="str">
        <f>TEXT(Table1[[#This Row],[order_date]],"mmm")</f>
        <v>Jul</v>
      </c>
      <c r="N27688" s="4" t="str">
        <f>TEXT(Table1[[#This Row],[order_date]],"ddd")</f>
        <v>Thu</v>
      </c>
    </row>
    <row r="27689" spans="1:14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M27689" s="4" t="str">
        <f>TEXT(Table1[[#This Row],[order_date]],"mmm")</f>
        <v>Jul</v>
      </c>
      <c r="N27689" s="4" t="str">
        <f>TEXT(Table1[[#This Row],[order_date]],"ddd")</f>
        <v>Thu</v>
      </c>
    </row>
    <row r="27690" spans="1:14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M27690" s="4" t="str">
        <f>TEXT(Table1[[#This Row],[order_date]],"mmm")</f>
        <v>Jul</v>
      </c>
      <c r="N27690" s="4" t="str">
        <f>TEXT(Table1[[#This Row],[order_date]],"ddd")</f>
        <v>Thu</v>
      </c>
    </row>
    <row r="27691" spans="1:14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M27691" s="4" t="str">
        <f>TEXT(Table1[[#This Row],[order_date]],"mmm")</f>
        <v>Jul</v>
      </c>
      <c r="N27691" s="4" t="str">
        <f>TEXT(Table1[[#This Row],[order_date]],"ddd")</f>
        <v>Thu</v>
      </c>
    </row>
    <row r="27692" spans="1:14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M27692" s="4" t="str">
        <f>TEXT(Table1[[#This Row],[order_date]],"mmm")</f>
        <v>Jul</v>
      </c>
      <c r="N27692" s="4" t="str">
        <f>TEXT(Table1[[#This Row],[order_date]],"ddd")</f>
        <v>Thu</v>
      </c>
    </row>
    <row r="27693" spans="1:14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M27693" s="4" t="str">
        <f>TEXT(Table1[[#This Row],[order_date]],"mmm")</f>
        <v>Jul</v>
      </c>
      <c r="N27693" s="4" t="str">
        <f>TEXT(Table1[[#This Row],[order_date]],"ddd")</f>
        <v>Thu</v>
      </c>
    </row>
    <row r="27694" spans="1:14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M27694" s="4" t="str">
        <f>TEXT(Table1[[#This Row],[order_date]],"mmm")</f>
        <v>Jul</v>
      </c>
      <c r="N27694" s="4" t="str">
        <f>TEXT(Table1[[#This Row],[order_date]],"ddd")</f>
        <v>Thu</v>
      </c>
    </row>
    <row r="27695" spans="1:14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M27695" s="4" t="str">
        <f>TEXT(Table1[[#This Row],[order_date]],"mmm")</f>
        <v>Jul</v>
      </c>
      <c r="N27695" s="4" t="str">
        <f>TEXT(Table1[[#This Row],[order_date]],"ddd")</f>
        <v>Thu</v>
      </c>
    </row>
    <row r="27696" spans="1:14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M27696" s="4" t="str">
        <f>TEXT(Table1[[#This Row],[order_date]],"mmm")</f>
        <v>Jul</v>
      </c>
      <c r="N27696" s="4" t="str">
        <f>TEXT(Table1[[#This Row],[order_date]],"ddd")</f>
        <v>Thu</v>
      </c>
    </row>
    <row r="27697" spans="1:14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M27697" s="4" t="str">
        <f>TEXT(Table1[[#This Row],[order_date]],"mmm")</f>
        <v>Jul</v>
      </c>
      <c r="N27697" s="4" t="str">
        <f>TEXT(Table1[[#This Row],[order_date]],"ddd")</f>
        <v>Thu</v>
      </c>
    </row>
    <row r="27698" spans="1:14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M27698" s="4" t="str">
        <f>TEXT(Table1[[#This Row],[order_date]],"mmm")</f>
        <v>Jul</v>
      </c>
      <c r="N27698" s="4" t="str">
        <f>TEXT(Table1[[#This Row],[order_date]],"ddd")</f>
        <v>Thu</v>
      </c>
    </row>
    <row r="27699" spans="1:14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M27699" s="4" t="str">
        <f>TEXT(Table1[[#This Row],[order_date]],"mmm")</f>
        <v>Jul</v>
      </c>
      <c r="N27699" s="4" t="str">
        <f>TEXT(Table1[[#This Row],[order_date]],"ddd")</f>
        <v>Thu</v>
      </c>
    </row>
    <row r="27700" spans="1:14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M27700" s="4" t="str">
        <f>TEXT(Table1[[#This Row],[order_date]],"mmm")</f>
        <v>Jul</v>
      </c>
      <c r="N27700" s="4" t="str">
        <f>TEXT(Table1[[#This Row],[order_date]],"ddd")</f>
        <v>Thu</v>
      </c>
    </row>
    <row r="27701" spans="1:14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M27701" s="4" t="str">
        <f>TEXT(Table1[[#This Row],[order_date]],"mmm")</f>
        <v>Jul</v>
      </c>
      <c r="N27701" s="4" t="str">
        <f>TEXT(Table1[[#This Row],[order_date]],"ddd")</f>
        <v>Thu</v>
      </c>
    </row>
    <row r="27702" spans="1:14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M27702" s="4" t="str">
        <f>TEXT(Table1[[#This Row],[order_date]],"mmm")</f>
        <v>Jul</v>
      </c>
      <c r="N27702" s="4" t="str">
        <f>TEXT(Table1[[#This Row],[order_date]],"ddd")</f>
        <v>Thu</v>
      </c>
    </row>
    <row r="27703" spans="1:14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M27703" s="4" t="str">
        <f>TEXT(Table1[[#This Row],[order_date]],"mmm")</f>
        <v>Jul</v>
      </c>
      <c r="N27703" s="4" t="str">
        <f>TEXT(Table1[[#This Row],[order_date]],"ddd")</f>
        <v>Thu</v>
      </c>
    </row>
    <row r="27704" spans="1:14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M27704" s="4" t="str">
        <f>TEXT(Table1[[#This Row],[order_date]],"mmm")</f>
        <v>Jul</v>
      </c>
      <c r="N27704" s="4" t="str">
        <f>TEXT(Table1[[#This Row],[order_date]],"ddd")</f>
        <v>Thu</v>
      </c>
    </row>
    <row r="27705" spans="1:14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M27705" s="4" t="str">
        <f>TEXT(Table1[[#This Row],[order_date]],"mmm")</f>
        <v>Jul</v>
      </c>
      <c r="N27705" s="4" t="str">
        <f>TEXT(Table1[[#This Row],[order_date]],"ddd")</f>
        <v>Thu</v>
      </c>
    </row>
    <row r="27706" spans="1:14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 s="4" t="str">
        <f>TEXT(Table1[[#This Row],[order_date]],"mmm")</f>
        <v>Jul</v>
      </c>
      <c r="N27706" s="4" t="str">
        <f>TEXT(Table1[[#This Row],[order_date]],"ddd")</f>
        <v>Thu</v>
      </c>
    </row>
    <row r="27707" spans="1:14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M27707" s="4" t="str">
        <f>TEXT(Table1[[#This Row],[order_date]],"mmm")</f>
        <v>Jul</v>
      </c>
      <c r="N27707" s="4" t="str">
        <f>TEXT(Table1[[#This Row],[order_date]],"ddd")</f>
        <v>Thu</v>
      </c>
    </row>
    <row r="27708" spans="1:14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M27708" s="4" t="str">
        <f>TEXT(Table1[[#This Row],[order_date]],"mmm")</f>
        <v>Jul</v>
      </c>
      <c r="N27708" s="4" t="str">
        <f>TEXT(Table1[[#This Row],[order_date]],"ddd")</f>
        <v>Thu</v>
      </c>
    </row>
    <row r="27709" spans="1:14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M27709" s="4" t="str">
        <f>TEXT(Table1[[#This Row],[order_date]],"mmm")</f>
        <v>Jul</v>
      </c>
      <c r="N27709" s="4" t="str">
        <f>TEXT(Table1[[#This Row],[order_date]],"ddd")</f>
        <v>Thu</v>
      </c>
    </row>
    <row r="27710" spans="1:14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M27710" s="4" t="str">
        <f>TEXT(Table1[[#This Row],[order_date]],"mmm")</f>
        <v>Jul</v>
      </c>
      <c r="N27710" s="4" t="str">
        <f>TEXT(Table1[[#This Row],[order_date]],"ddd")</f>
        <v>Thu</v>
      </c>
    </row>
    <row r="27711" spans="1:14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M27711" s="4" t="str">
        <f>TEXT(Table1[[#This Row],[order_date]],"mmm")</f>
        <v>Jul</v>
      </c>
      <c r="N27711" s="4" t="str">
        <f>TEXT(Table1[[#This Row],[order_date]],"ddd")</f>
        <v>Thu</v>
      </c>
    </row>
    <row r="27712" spans="1:14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M27712" s="4" t="str">
        <f>TEXT(Table1[[#This Row],[order_date]],"mmm")</f>
        <v>Jul</v>
      </c>
      <c r="N27712" s="4" t="str">
        <f>TEXT(Table1[[#This Row],[order_date]],"ddd")</f>
        <v>Thu</v>
      </c>
    </row>
    <row r="27713" spans="1:14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M27713" s="4" t="str">
        <f>TEXT(Table1[[#This Row],[order_date]],"mmm")</f>
        <v>Jul</v>
      </c>
      <c r="N27713" s="4" t="str">
        <f>TEXT(Table1[[#This Row],[order_date]],"ddd")</f>
        <v>Thu</v>
      </c>
    </row>
    <row r="27714" spans="1:14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M27714" s="4" t="str">
        <f>TEXT(Table1[[#This Row],[order_date]],"mmm")</f>
        <v>Jul</v>
      </c>
      <c r="N27714" s="4" t="str">
        <f>TEXT(Table1[[#This Row],[order_date]],"ddd")</f>
        <v>Thu</v>
      </c>
    </row>
    <row r="27715" spans="1:14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M27715" s="4" t="str">
        <f>TEXT(Table1[[#This Row],[order_date]],"mmm")</f>
        <v>Jul</v>
      </c>
      <c r="N27715" s="4" t="str">
        <f>TEXT(Table1[[#This Row],[order_date]],"ddd")</f>
        <v>Thu</v>
      </c>
    </row>
    <row r="27716" spans="1:14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M27716" s="4" t="str">
        <f>TEXT(Table1[[#This Row],[order_date]],"mmm")</f>
        <v>Jul</v>
      </c>
      <c r="N27716" s="4" t="str">
        <f>TEXT(Table1[[#This Row],[order_date]],"ddd")</f>
        <v>Thu</v>
      </c>
    </row>
    <row r="27717" spans="1:14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M27717" s="4" t="str">
        <f>TEXT(Table1[[#This Row],[order_date]],"mmm")</f>
        <v>Jul</v>
      </c>
      <c r="N27717" s="4" t="str">
        <f>TEXT(Table1[[#This Row],[order_date]],"ddd")</f>
        <v>Thu</v>
      </c>
    </row>
    <row r="27718" spans="1:14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M27718" s="4" t="str">
        <f>TEXT(Table1[[#This Row],[order_date]],"mmm")</f>
        <v>Jul</v>
      </c>
      <c r="N27718" s="4" t="str">
        <f>TEXT(Table1[[#This Row],[order_date]],"ddd")</f>
        <v>Thu</v>
      </c>
    </row>
    <row r="27719" spans="1:14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M27719" s="4" t="str">
        <f>TEXT(Table1[[#This Row],[order_date]],"mmm")</f>
        <v>Jul</v>
      </c>
      <c r="N27719" s="4" t="str">
        <f>TEXT(Table1[[#This Row],[order_date]],"ddd")</f>
        <v>Thu</v>
      </c>
    </row>
    <row r="27720" spans="1:14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M27720" s="4" t="str">
        <f>TEXT(Table1[[#This Row],[order_date]],"mmm")</f>
        <v>Jul</v>
      </c>
      <c r="N27720" s="4" t="str">
        <f>TEXT(Table1[[#This Row],[order_date]],"ddd")</f>
        <v>Thu</v>
      </c>
    </row>
    <row r="27721" spans="1:14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M27721" s="4" t="str">
        <f>TEXT(Table1[[#This Row],[order_date]],"mmm")</f>
        <v>Jul</v>
      </c>
      <c r="N27721" s="4" t="str">
        <f>TEXT(Table1[[#This Row],[order_date]],"ddd")</f>
        <v>Thu</v>
      </c>
    </row>
    <row r="27722" spans="1:14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M27722" s="4" t="str">
        <f>TEXT(Table1[[#This Row],[order_date]],"mmm")</f>
        <v>Jul</v>
      </c>
      <c r="N27722" s="4" t="str">
        <f>TEXT(Table1[[#This Row],[order_date]],"ddd")</f>
        <v>Thu</v>
      </c>
    </row>
    <row r="27723" spans="1:14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M27723" s="4" t="str">
        <f>TEXT(Table1[[#This Row],[order_date]],"mmm")</f>
        <v>Jul</v>
      </c>
      <c r="N27723" s="4" t="str">
        <f>TEXT(Table1[[#This Row],[order_date]],"ddd")</f>
        <v>Thu</v>
      </c>
    </row>
    <row r="27724" spans="1:14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M27724" s="4" t="str">
        <f>TEXT(Table1[[#This Row],[order_date]],"mmm")</f>
        <v>Jul</v>
      </c>
      <c r="N27724" s="4" t="str">
        <f>TEXT(Table1[[#This Row],[order_date]],"ddd")</f>
        <v>Thu</v>
      </c>
    </row>
    <row r="27725" spans="1:14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M27725" s="4" t="str">
        <f>TEXT(Table1[[#This Row],[order_date]],"mmm")</f>
        <v>Jul</v>
      </c>
      <c r="N27725" s="4" t="str">
        <f>TEXT(Table1[[#This Row],[order_date]],"ddd")</f>
        <v>Thu</v>
      </c>
    </row>
    <row r="27726" spans="1:14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M27726" s="4" t="str">
        <f>TEXT(Table1[[#This Row],[order_date]],"mmm")</f>
        <v>Jul</v>
      </c>
      <c r="N27726" s="4" t="str">
        <f>TEXT(Table1[[#This Row],[order_date]],"ddd")</f>
        <v>Thu</v>
      </c>
    </row>
    <row r="27727" spans="1:14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 s="4" t="str">
        <f>TEXT(Table1[[#This Row],[order_date]],"mmm")</f>
        <v>Jul</v>
      </c>
      <c r="N27727" s="4" t="str">
        <f>TEXT(Table1[[#This Row],[order_date]],"ddd")</f>
        <v>Thu</v>
      </c>
    </row>
    <row r="27728" spans="1:14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M27728" s="4" t="str">
        <f>TEXT(Table1[[#This Row],[order_date]],"mmm")</f>
        <v>Jul</v>
      </c>
      <c r="N27728" s="4" t="str">
        <f>TEXT(Table1[[#This Row],[order_date]],"ddd")</f>
        <v>Thu</v>
      </c>
    </row>
    <row r="27729" spans="1:14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M27729" s="4" t="str">
        <f>TEXT(Table1[[#This Row],[order_date]],"mmm")</f>
        <v>Jul</v>
      </c>
      <c r="N27729" s="4" t="str">
        <f>TEXT(Table1[[#This Row],[order_date]],"ddd")</f>
        <v>Thu</v>
      </c>
    </row>
    <row r="27730" spans="1:14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M27730" s="4" t="str">
        <f>TEXT(Table1[[#This Row],[order_date]],"mmm")</f>
        <v>Jul</v>
      </c>
      <c r="N27730" s="4" t="str">
        <f>TEXT(Table1[[#This Row],[order_date]],"ddd")</f>
        <v>Thu</v>
      </c>
    </row>
    <row r="27731" spans="1:14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M27731" s="4" t="str">
        <f>TEXT(Table1[[#This Row],[order_date]],"mmm")</f>
        <v>Jul</v>
      </c>
      <c r="N27731" s="4" t="str">
        <f>TEXT(Table1[[#This Row],[order_date]],"ddd")</f>
        <v>Thu</v>
      </c>
    </row>
    <row r="27732" spans="1:14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M27732" s="4" t="str">
        <f>TEXT(Table1[[#This Row],[order_date]],"mmm")</f>
        <v>Jul</v>
      </c>
      <c r="N27732" s="4" t="str">
        <f>TEXT(Table1[[#This Row],[order_date]],"ddd")</f>
        <v>Thu</v>
      </c>
    </row>
    <row r="27733" spans="1:14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M27733" s="4" t="str">
        <f>TEXT(Table1[[#This Row],[order_date]],"mmm")</f>
        <v>Jul</v>
      </c>
      <c r="N27733" s="4" t="str">
        <f>TEXT(Table1[[#This Row],[order_date]],"ddd")</f>
        <v>Thu</v>
      </c>
    </row>
    <row r="27734" spans="1:14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M27734" s="4" t="str">
        <f>TEXT(Table1[[#This Row],[order_date]],"mmm")</f>
        <v>Jul</v>
      </c>
      <c r="N27734" s="4" t="str">
        <f>TEXT(Table1[[#This Row],[order_date]],"ddd")</f>
        <v>Thu</v>
      </c>
    </row>
    <row r="27735" spans="1:14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M27735" s="4" t="str">
        <f>TEXT(Table1[[#This Row],[order_date]],"mmm")</f>
        <v>Jul</v>
      </c>
      <c r="N27735" s="4" t="str">
        <f>TEXT(Table1[[#This Row],[order_date]],"ddd")</f>
        <v>Thu</v>
      </c>
    </row>
    <row r="27736" spans="1:14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M27736" s="4" t="str">
        <f>TEXT(Table1[[#This Row],[order_date]],"mmm")</f>
        <v>Jul</v>
      </c>
      <c r="N27736" s="4" t="str">
        <f>TEXT(Table1[[#This Row],[order_date]],"ddd")</f>
        <v>Thu</v>
      </c>
    </row>
    <row r="27737" spans="1:14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M27737" s="4" t="str">
        <f>TEXT(Table1[[#This Row],[order_date]],"mmm")</f>
        <v>Jul</v>
      </c>
      <c r="N27737" s="4" t="str">
        <f>TEXT(Table1[[#This Row],[order_date]],"ddd")</f>
        <v>Thu</v>
      </c>
    </row>
    <row r="27738" spans="1:14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M27738" s="4" t="str">
        <f>TEXT(Table1[[#This Row],[order_date]],"mmm")</f>
        <v>Jul</v>
      </c>
      <c r="N27738" s="4" t="str">
        <f>TEXT(Table1[[#This Row],[order_date]],"ddd")</f>
        <v>Thu</v>
      </c>
    </row>
    <row r="27739" spans="1:14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M27739" s="4" t="str">
        <f>TEXT(Table1[[#This Row],[order_date]],"mmm")</f>
        <v>Jul</v>
      </c>
      <c r="N27739" s="4" t="str">
        <f>TEXT(Table1[[#This Row],[order_date]],"ddd")</f>
        <v>Thu</v>
      </c>
    </row>
    <row r="27740" spans="1:14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M27740" s="4" t="str">
        <f>TEXT(Table1[[#This Row],[order_date]],"mmm")</f>
        <v>Jul</v>
      </c>
      <c r="N27740" s="4" t="str">
        <f>TEXT(Table1[[#This Row],[order_date]],"ddd")</f>
        <v>Thu</v>
      </c>
    </row>
    <row r="27741" spans="1:14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M27741" s="4" t="str">
        <f>TEXT(Table1[[#This Row],[order_date]],"mmm")</f>
        <v>Jul</v>
      </c>
      <c r="N27741" s="4" t="str">
        <f>TEXT(Table1[[#This Row],[order_date]],"ddd")</f>
        <v>Thu</v>
      </c>
    </row>
    <row r="27742" spans="1:14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M27742" s="4" t="str">
        <f>TEXT(Table1[[#This Row],[order_date]],"mmm")</f>
        <v>Jul</v>
      </c>
      <c r="N27742" s="4" t="str">
        <f>TEXT(Table1[[#This Row],[order_date]],"ddd")</f>
        <v>Thu</v>
      </c>
    </row>
    <row r="27743" spans="1:14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M27743" s="4" t="str">
        <f>TEXT(Table1[[#This Row],[order_date]],"mmm")</f>
        <v>Jul</v>
      </c>
      <c r="N27743" s="4" t="str">
        <f>TEXT(Table1[[#This Row],[order_date]],"ddd")</f>
        <v>Thu</v>
      </c>
    </row>
    <row r="27744" spans="1:14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M27744" s="4" t="str">
        <f>TEXT(Table1[[#This Row],[order_date]],"mmm")</f>
        <v>Jul</v>
      </c>
      <c r="N27744" s="4" t="str">
        <f>TEXT(Table1[[#This Row],[order_date]],"ddd")</f>
        <v>Thu</v>
      </c>
    </row>
    <row r="27745" spans="1:14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M27745" s="4" t="str">
        <f>TEXT(Table1[[#This Row],[order_date]],"mmm")</f>
        <v>Jul</v>
      </c>
      <c r="N27745" s="4" t="str">
        <f>TEXT(Table1[[#This Row],[order_date]],"ddd")</f>
        <v>Thu</v>
      </c>
    </row>
    <row r="27746" spans="1:14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M27746" s="4" t="str">
        <f>TEXT(Table1[[#This Row],[order_date]],"mmm")</f>
        <v>Jul</v>
      </c>
      <c r="N27746" s="4" t="str">
        <f>TEXT(Table1[[#This Row],[order_date]],"ddd")</f>
        <v>Thu</v>
      </c>
    </row>
    <row r="27747" spans="1:14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M27747" s="4" t="str">
        <f>TEXT(Table1[[#This Row],[order_date]],"mmm")</f>
        <v>Jul</v>
      </c>
      <c r="N27747" s="4" t="str">
        <f>TEXT(Table1[[#This Row],[order_date]],"ddd")</f>
        <v>Thu</v>
      </c>
    </row>
    <row r="27748" spans="1:14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M27748" s="4" t="str">
        <f>TEXT(Table1[[#This Row],[order_date]],"mmm")</f>
        <v>Jul</v>
      </c>
      <c r="N27748" s="4" t="str">
        <f>TEXT(Table1[[#This Row],[order_date]],"ddd")</f>
        <v>Thu</v>
      </c>
    </row>
    <row r="27749" spans="1:14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M27749" s="4" t="str">
        <f>TEXT(Table1[[#This Row],[order_date]],"mmm")</f>
        <v>Jul</v>
      </c>
      <c r="N27749" s="4" t="str">
        <f>TEXT(Table1[[#This Row],[order_date]],"ddd")</f>
        <v>Thu</v>
      </c>
    </row>
    <row r="27750" spans="1:14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M27750" s="4" t="str">
        <f>TEXT(Table1[[#This Row],[order_date]],"mmm")</f>
        <v>Jul</v>
      </c>
      <c r="N27750" s="4" t="str">
        <f>TEXT(Table1[[#This Row],[order_date]],"ddd")</f>
        <v>Thu</v>
      </c>
    </row>
    <row r="27751" spans="1:14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M27751" s="4" t="str">
        <f>TEXT(Table1[[#This Row],[order_date]],"mmm")</f>
        <v>Jul</v>
      </c>
      <c r="N27751" s="4" t="str">
        <f>TEXT(Table1[[#This Row],[order_date]],"ddd")</f>
        <v>Thu</v>
      </c>
    </row>
    <row r="27752" spans="1:14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M27752" s="4" t="str">
        <f>TEXT(Table1[[#This Row],[order_date]],"mmm")</f>
        <v>Jul</v>
      </c>
      <c r="N27752" s="4" t="str">
        <f>TEXT(Table1[[#This Row],[order_date]],"ddd")</f>
        <v>Thu</v>
      </c>
    </row>
    <row r="27753" spans="1:14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M27753" s="4" t="str">
        <f>TEXT(Table1[[#This Row],[order_date]],"mmm")</f>
        <v>Jul</v>
      </c>
      <c r="N27753" s="4" t="str">
        <f>TEXT(Table1[[#This Row],[order_date]],"ddd")</f>
        <v>Thu</v>
      </c>
    </row>
    <row r="27754" spans="1:14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M27754" s="4" t="str">
        <f>TEXT(Table1[[#This Row],[order_date]],"mmm")</f>
        <v>Jul</v>
      </c>
      <c r="N27754" s="4" t="str">
        <f>TEXT(Table1[[#This Row],[order_date]],"ddd")</f>
        <v>Thu</v>
      </c>
    </row>
    <row r="27755" spans="1:14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 s="4" t="str">
        <f>TEXT(Table1[[#This Row],[order_date]],"mmm")</f>
        <v>Jul</v>
      </c>
      <c r="N27755" s="4" t="str">
        <f>TEXT(Table1[[#This Row],[order_date]],"ddd")</f>
        <v>Thu</v>
      </c>
    </row>
    <row r="27756" spans="1:14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M27756" s="4" t="str">
        <f>TEXT(Table1[[#This Row],[order_date]],"mmm")</f>
        <v>Jul</v>
      </c>
      <c r="N27756" s="4" t="str">
        <f>TEXT(Table1[[#This Row],[order_date]],"ddd")</f>
        <v>Thu</v>
      </c>
    </row>
    <row r="27757" spans="1:14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M27757" s="4" t="str">
        <f>TEXT(Table1[[#This Row],[order_date]],"mmm")</f>
        <v>Jul</v>
      </c>
      <c r="N27757" s="4" t="str">
        <f>TEXT(Table1[[#This Row],[order_date]],"ddd")</f>
        <v>Thu</v>
      </c>
    </row>
    <row r="27758" spans="1:14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 s="4" t="str">
        <f>TEXT(Table1[[#This Row],[order_date]],"mmm")</f>
        <v>Jul</v>
      </c>
      <c r="N27758" s="4" t="str">
        <f>TEXT(Table1[[#This Row],[order_date]],"ddd")</f>
        <v>Thu</v>
      </c>
    </row>
    <row r="27759" spans="1:14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M27759" s="4" t="str">
        <f>TEXT(Table1[[#This Row],[order_date]],"mmm")</f>
        <v>Jul</v>
      </c>
      <c r="N27759" s="4" t="str">
        <f>TEXT(Table1[[#This Row],[order_date]],"ddd")</f>
        <v>Thu</v>
      </c>
    </row>
    <row r="27760" spans="1:14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M27760" s="4" t="str">
        <f>TEXT(Table1[[#This Row],[order_date]],"mmm")</f>
        <v>Jul</v>
      </c>
      <c r="N27760" s="4" t="str">
        <f>TEXT(Table1[[#This Row],[order_date]],"ddd")</f>
        <v>Thu</v>
      </c>
    </row>
    <row r="27761" spans="1:14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M27761" s="4" t="str">
        <f>TEXT(Table1[[#This Row],[order_date]],"mmm")</f>
        <v>Jul</v>
      </c>
      <c r="N27761" s="4" t="str">
        <f>TEXT(Table1[[#This Row],[order_date]],"ddd")</f>
        <v>Thu</v>
      </c>
    </row>
    <row r="27762" spans="1:14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M27762" s="4" t="str">
        <f>TEXT(Table1[[#This Row],[order_date]],"mmm")</f>
        <v>Jul</v>
      </c>
      <c r="N27762" s="4" t="str">
        <f>TEXT(Table1[[#This Row],[order_date]],"ddd")</f>
        <v>Thu</v>
      </c>
    </row>
    <row r="27763" spans="1:14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M27763" s="4" t="str">
        <f>TEXT(Table1[[#This Row],[order_date]],"mmm")</f>
        <v>Jul</v>
      </c>
      <c r="N27763" s="4" t="str">
        <f>TEXT(Table1[[#This Row],[order_date]],"ddd")</f>
        <v>Thu</v>
      </c>
    </row>
    <row r="27764" spans="1:14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M27764" s="4" t="str">
        <f>TEXT(Table1[[#This Row],[order_date]],"mmm")</f>
        <v>Jul</v>
      </c>
      <c r="N27764" s="4" t="str">
        <f>TEXT(Table1[[#This Row],[order_date]],"ddd")</f>
        <v>Thu</v>
      </c>
    </row>
    <row r="27765" spans="1:14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M27765" s="4" t="str">
        <f>TEXT(Table1[[#This Row],[order_date]],"mmm")</f>
        <v>Jul</v>
      </c>
      <c r="N27765" s="4" t="str">
        <f>TEXT(Table1[[#This Row],[order_date]],"ddd")</f>
        <v>Thu</v>
      </c>
    </row>
    <row r="27766" spans="1:14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M27766" s="4" t="str">
        <f>TEXT(Table1[[#This Row],[order_date]],"mmm")</f>
        <v>Jul</v>
      </c>
      <c r="N27766" s="4" t="str">
        <f>TEXT(Table1[[#This Row],[order_date]],"ddd")</f>
        <v>Thu</v>
      </c>
    </row>
    <row r="27767" spans="1:14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M27767" s="4" t="str">
        <f>TEXT(Table1[[#This Row],[order_date]],"mmm")</f>
        <v>Jul</v>
      </c>
      <c r="N27767" s="4" t="str">
        <f>TEXT(Table1[[#This Row],[order_date]],"ddd")</f>
        <v>Thu</v>
      </c>
    </row>
    <row r="27768" spans="1:14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M27768" s="4" t="str">
        <f>TEXT(Table1[[#This Row],[order_date]],"mmm")</f>
        <v>Jul</v>
      </c>
      <c r="N27768" s="4" t="str">
        <f>TEXT(Table1[[#This Row],[order_date]],"ddd")</f>
        <v>Thu</v>
      </c>
    </row>
    <row r="27769" spans="1:14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M27769" s="4" t="str">
        <f>TEXT(Table1[[#This Row],[order_date]],"mmm")</f>
        <v>Jul</v>
      </c>
      <c r="N27769" s="4" t="str">
        <f>TEXT(Table1[[#This Row],[order_date]],"ddd")</f>
        <v>Thu</v>
      </c>
    </row>
    <row r="27770" spans="1:14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M27770" s="4" t="str">
        <f>TEXT(Table1[[#This Row],[order_date]],"mmm")</f>
        <v>Jul</v>
      </c>
      <c r="N27770" s="4" t="str">
        <f>TEXT(Table1[[#This Row],[order_date]],"ddd")</f>
        <v>Thu</v>
      </c>
    </row>
    <row r="27771" spans="1:14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M27771" s="4" t="str">
        <f>TEXT(Table1[[#This Row],[order_date]],"mmm")</f>
        <v>Jul</v>
      </c>
      <c r="N27771" s="4" t="str">
        <f>TEXT(Table1[[#This Row],[order_date]],"ddd")</f>
        <v>Thu</v>
      </c>
    </row>
    <row r="27772" spans="1:14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M27772" s="4" t="str">
        <f>TEXT(Table1[[#This Row],[order_date]],"mmm")</f>
        <v>Jul</v>
      </c>
      <c r="N27772" s="4" t="str">
        <f>TEXT(Table1[[#This Row],[order_date]],"ddd")</f>
        <v>Thu</v>
      </c>
    </row>
    <row r="27773" spans="1:14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M27773" s="4" t="str">
        <f>TEXT(Table1[[#This Row],[order_date]],"mmm")</f>
        <v>Jul</v>
      </c>
      <c r="N27773" s="4" t="str">
        <f>TEXT(Table1[[#This Row],[order_date]],"ddd")</f>
        <v>Thu</v>
      </c>
    </row>
    <row r="27774" spans="1:14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M27774" s="4" t="str">
        <f>TEXT(Table1[[#This Row],[order_date]],"mmm")</f>
        <v>Jul</v>
      </c>
      <c r="N27774" s="4" t="str">
        <f>TEXT(Table1[[#This Row],[order_date]],"ddd")</f>
        <v>Thu</v>
      </c>
    </row>
    <row r="27775" spans="1:14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 s="4" t="str">
        <f>TEXT(Table1[[#This Row],[order_date]],"mmm")</f>
        <v>Jul</v>
      </c>
      <c r="N27775" s="4" t="str">
        <f>TEXT(Table1[[#This Row],[order_date]],"ddd")</f>
        <v>Thu</v>
      </c>
    </row>
    <row r="27776" spans="1:14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M27776" s="4" t="str">
        <f>TEXT(Table1[[#This Row],[order_date]],"mmm")</f>
        <v>Jul</v>
      </c>
      <c r="N27776" s="4" t="str">
        <f>TEXT(Table1[[#This Row],[order_date]],"ddd")</f>
        <v>Thu</v>
      </c>
    </row>
    <row r="27777" spans="1:14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 s="4" t="str">
        <f>TEXT(Table1[[#This Row],[order_date]],"mmm")</f>
        <v>Jul</v>
      </c>
      <c r="N27777" s="4" t="str">
        <f>TEXT(Table1[[#This Row],[order_date]],"ddd")</f>
        <v>Thu</v>
      </c>
    </row>
    <row r="27778" spans="1:14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M27778" s="4" t="str">
        <f>TEXT(Table1[[#This Row],[order_date]],"mmm")</f>
        <v>Jul</v>
      </c>
      <c r="N27778" s="4" t="str">
        <f>TEXT(Table1[[#This Row],[order_date]],"ddd")</f>
        <v>Thu</v>
      </c>
    </row>
    <row r="27779" spans="1:14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 s="4" t="str">
        <f>TEXT(Table1[[#This Row],[order_date]],"mmm")</f>
        <v>Jul</v>
      </c>
      <c r="N27779" s="4" t="str">
        <f>TEXT(Table1[[#This Row],[order_date]],"ddd")</f>
        <v>Thu</v>
      </c>
    </row>
    <row r="27780" spans="1:14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M27780" s="4" t="str">
        <f>TEXT(Table1[[#This Row],[order_date]],"mmm")</f>
        <v>Jul</v>
      </c>
      <c r="N27780" s="4" t="str">
        <f>TEXT(Table1[[#This Row],[order_date]],"ddd")</f>
        <v>Thu</v>
      </c>
    </row>
    <row r="27781" spans="1:14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M27781" s="4" t="str">
        <f>TEXT(Table1[[#This Row],[order_date]],"mmm")</f>
        <v>Jul</v>
      </c>
      <c r="N27781" s="4" t="str">
        <f>TEXT(Table1[[#This Row],[order_date]],"ddd")</f>
        <v>Thu</v>
      </c>
    </row>
    <row r="27782" spans="1:14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M27782" s="4" t="str">
        <f>TEXT(Table1[[#This Row],[order_date]],"mmm")</f>
        <v>Jul</v>
      </c>
      <c r="N27782" s="4" t="str">
        <f>TEXT(Table1[[#This Row],[order_date]],"ddd")</f>
        <v>Thu</v>
      </c>
    </row>
    <row r="27783" spans="1:14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M27783" s="4" t="str">
        <f>TEXT(Table1[[#This Row],[order_date]],"mmm")</f>
        <v>Jul</v>
      </c>
      <c r="N27783" s="4" t="str">
        <f>TEXT(Table1[[#This Row],[order_date]],"ddd")</f>
        <v>Thu</v>
      </c>
    </row>
    <row r="27784" spans="1:14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M27784" s="4" t="str">
        <f>TEXT(Table1[[#This Row],[order_date]],"mmm")</f>
        <v>Jul</v>
      </c>
      <c r="N27784" s="4" t="str">
        <f>TEXT(Table1[[#This Row],[order_date]],"ddd")</f>
        <v>Thu</v>
      </c>
    </row>
    <row r="27785" spans="1:14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M27785" s="4" t="str">
        <f>TEXT(Table1[[#This Row],[order_date]],"mmm")</f>
        <v>Jul</v>
      </c>
      <c r="N27785" s="4" t="str">
        <f>TEXT(Table1[[#This Row],[order_date]],"ddd")</f>
        <v>Thu</v>
      </c>
    </row>
    <row r="27786" spans="1:14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M27786" s="4" t="str">
        <f>TEXT(Table1[[#This Row],[order_date]],"mmm")</f>
        <v>Jul</v>
      </c>
      <c r="N27786" s="4" t="str">
        <f>TEXT(Table1[[#This Row],[order_date]],"ddd")</f>
        <v>Thu</v>
      </c>
    </row>
    <row r="27787" spans="1:14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M27787" s="4" t="str">
        <f>TEXT(Table1[[#This Row],[order_date]],"mmm")</f>
        <v>Jul</v>
      </c>
      <c r="N27787" s="4" t="str">
        <f>TEXT(Table1[[#This Row],[order_date]],"ddd")</f>
        <v>Thu</v>
      </c>
    </row>
    <row r="27788" spans="1:14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M27788" s="4" t="str">
        <f>TEXT(Table1[[#This Row],[order_date]],"mmm")</f>
        <v>Jul</v>
      </c>
      <c r="N27788" s="4" t="str">
        <f>TEXT(Table1[[#This Row],[order_date]],"ddd")</f>
        <v>Thu</v>
      </c>
    </row>
    <row r="27789" spans="1:14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M27789" s="4" t="str">
        <f>TEXT(Table1[[#This Row],[order_date]],"mmm")</f>
        <v>Jul</v>
      </c>
      <c r="N27789" s="4" t="str">
        <f>TEXT(Table1[[#This Row],[order_date]],"ddd")</f>
        <v>Thu</v>
      </c>
    </row>
    <row r="27790" spans="1:14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M27790" s="4" t="str">
        <f>TEXT(Table1[[#This Row],[order_date]],"mmm")</f>
        <v>Jul</v>
      </c>
      <c r="N27790" s="4" t="str">
        <f>TEXT(Table1[[#This Row],[order_date]],"ddd")</f>
        <v>Thu</v>
      </c>
    </row>
    <row r="27791" spans="1:14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M27791" s="4" t="str">
        <f>TEXT(Table1[[#This Row],[order_date]],"mmm")</f>
        <v>Jul</v>
      </c>
      <c r="N27791" s="4" t="str">
        <f>TEXT(Table1[[#This Row],[order_date]],"ddd")</f>
        <v>Thu</v>
      </c>
    </row>
    <row r="27792" spans="1:14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M27792" s="4" t="str">
        <f>TEXT(Table1[[#This Row],[order_date]],"mmm")</f>
        <v>Jul</v>
      </c>
      <c r="N27792" s="4" t="str">
        <f>TEXT(Table1[[#This Row],[order_date]],"ddd")</f>
        <v>Thu</v>
      </c>
    </row>
    <row r="27793" spans="1:14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M27793" s="4" t="str">
        <f>TEXT(Table1[[#This Row],[order_date]],"mmm")</f>
        <v>Jul</v>
      </c>
      <c r="N27793" s="4" t="str">
        <f>TEXT(Table1[[#This Row],[order_date]],"ddd")</f>
        <v>Fri</v>
      </c>
    </row>
    <row r="27794" spans="1:14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M27794" s="4" t="str">
        <f>TEXT(Table1[[#This Row],[order_date]],"mmm")</f>
        <v>Jul</v>
      </c>
      <c r="N27794" s="4" t="str">
        <f>TEXT(Table1[[#This Row],[order_date]],"ddd")</f>
        <v>Fri</v>
      </c>
    </row>
    <row r="27795" spans="1:14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M27795" s="4" t="str">
        <f>TEXT(Table1[[#This Row],[order_date]],"mmm")</f>
        <v>Jul</v>
      </c>
      <c r="N27795" s="4" t="str">
        <f>TEXT(Table1[[#This Row],[order_date]],"ddd")</f>
        <v>Fri</v>
      </c>
    </row>
    <row r="27796" spans="1:14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M27796" s="4" t="str">
        <f>TEXT(Table1[[#This Row],[order_date]],"mmm")</f>
        <v>Jul</v>
      </c>
      <c r="N27796" s="4" t="str">
        <f>TEXT(Table1[[#This Row],[order_date]],"ddd")</f>
        <v>Fri</v>
      </c>
    </row>
    <row r="27797" spans="1:14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M27797" s="4" t="str">
        <f>TEXT(Table1[[#This Row],[order_date]],"mmm")</f>
        <v>Jul</v>
      </c>
      <c r="N27797" s="4" t="str">
        <f>TEXT(Table1[[#This Row],[order_date]],"ddd")</f>
        <v>Fri</v>
      </c>
    </row>
    <row r="27798" spans="1:14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M27798" s="4" t="str">
        <f>TEXT(Table1[[#This Row],[order_date]],"mmm")</f>
        <v>Jul</v>
      </c>
      <c r="N27798" s="4" t="str">
        <f>TEXT(Table1[[#This Row],[order_date]],"ddd")</f>
        <v>Fri</v>
      </c>
    </row>
    <row r="27799" spans="1:14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M27799" s="4" t="str">
        <f>TEXT(Table1[[#This Row],[order_date]],"mmm")</f>
        <v>Jul</v>
      </c>
      <c r="N27799" s="4" t="str">
        <f>TEXT(Table1[[#This Row],[order_date]],"ddd")</f>
        <v>Fri</v>
      </c>
    </row>
    <row r="27800" spans="1:14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M27800" s="4" t="str">
        <f>TEXT(Table1[[#This Row],[order_date]],"mmm")</f>
        <v>Jul</v>
      </c>
      <c r="N27800" s="4" t="str">
        <f>TEXT(Table1[[#This Row],[order_date]],"ddd")</f>
        <v>Fri</v>
      </c>
    </row>
    <row r="27801" spans="1:14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M27801" s="4" t="str">
        <f>TEXT(Table1[[#This Row],[order_date]],"mmm")</f>
        <v>Jul</v>
      </c>
      <c r="N27801" s="4" t="str">
        <f>TEXT(Table1[[#This Row],[order_date]],"ddd")</f>
        <v>Fri</v>
      </c>
    </row>
    <row r="27802" spans="1:14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M27802" s="4" t="str">
        <f>TEXT(Table1[[#This Row],[order_date]],"mmm")</f>
        <v>Jul</v>
      </c>
      <c r="N27802" s="4" t="str">
        <f>TEXT(Table1[[#This Row],[order_date]],"ddd")</f>
        <v>Fri</v>
      </c>
    </row>
    <row r="27803" spans="1:14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M27803" s="4" t="str">
        <f>TEXT(Table1[[#This Row],[order_date]],"mmm")</f>
        <v>Jul</v>
      </c>
      <c r="N27803" s="4" t="str">
        <f>TEXT(Table1[[#This Row],[order_date]],"ddd")</f>
        <v>Fri</v>
      </c>
    </row>
    <row r="27804" spans="1:14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M27804" s="4" t="str">
        <f>TEXT(Table1[[#This Row],[order_date]],"mmm")</f>
        <v>Jul</v>
      </c>
      <c r="N27804" s="4" t="str">
        <f>TEXT(Table1[[#This Row],[order_date]],"ddd")</f>
        <v>Fri</v>
      </c>
    </row>
    <row r="27805" spans="1:14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M27805" s="4" t="str">
        <f>TEXT(Table1[[#This Row],[order_date]],"mmm")</f>
        <v>Jul</v>
      </c>
      <c r="N27805" s="4" t="str">
        <f>TEXT(Table1[[#This Row],[order_date]],"ddd")</f>
        <v>Fri</v>
      </c>
    </row>
    <row r="27806" spans="1:14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M27806" s="4" t="str">
        <f>TEXT(Table1[[#This Row],[order_date]],"mmm")</f>
        <v>Jul</v>
      </c>
      <c r="N27806" s="4" t="str">
        <f>TEXT(Table1[[#This Row],[order_date]],"ddd")</f>
        <v>Fri</v>
      </c>
    </row>
    <row r="27807" spans="1:14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M27807" s="4" t="str">
        <f>TEXT(Table1[[#This Row],[order_date]],"mmm")</f>
        <v>Jul</v>
      </c>
      <c r="N27807" s="4" t="str">
        <f>TEXT(Table1[[#This Row],[order_date]],"ddd")</f>
        <v>Fri</v>
      </c>
    </row>
    <row r="27808" spans="1:14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M27808" s="4" t="str">
        <f>TEXT(Table1[[#This Row],[order_date]],"mmm")</f>
        <v>Jul</v>
      </c>
      <c r="N27808" s="4" t="str">
        <f>TEXT(Table1[[#This Row],[order_date]],"ddd")</f>
        <v>Fri</v>
      </c>
    </row>
    <row r="27809" spans="1:14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M27809" s="4" t="str">
        <f>TEXT(Table1[[#This Row],[order_date]],"mmm")</f>
        <v>Jul</v>
      </c>
      <c r="N27809" s="4" t="str">
        <f>TEXT(Table1[[#This Row],[order_date]],"ddd")</f>
        <v>Fri</v>
      </c>
    </row>
    <row r="27810" spans="1:14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M27810" s="4" t="str">
        <f>TEXT(Table1[[#This Row],[order_date]],"mmm")</f>
        <v>Jul</v>
      </c>
      <c r="N27810" s="4" t="str">
        <f>TEXT(Table1[[#This Row],[order_date]],"ddd")</f>
        <v>Fri</v>
      </c>
    </row>
    <row r="27811" spans="1:14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M27811" s="4" t="str">
        <f>TEXT(Table1[[#This Row],[order_date]],"mmm")</f>
        <v>Jul</v>
      </c>
      <c r="N27811" s="4" t="str">
        <f>TEXT(Table1[[#This Row],[order_date]],"ddd")</f>
        <v>Fri</v>
      </c>
    </row>
    <row r="27812" spans="1:14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M27812" s="4" t="str">
        <f>TEXT(Table1[[#This Row],[order_date]],"mmm")</f>
        <v>Jul</v>
      </c>
      <c r="N27812" s="4" t="str">
        <f>TEXT(Table1[[#This Row],[order_date]],"ddd")</f>
        <v>Fri</v>
      </c>
    </row>
    <row r="27813" spans="1:14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M27813" s="4" t="str">
        <f>TEXT(Table1[[#This Row],[order_date]],"mmm")</f>
        <v>Jul</v>
      </c>
      <c r="N27813" s="4" t="str">
        <f>TEXT(Table1[[#This Row],[order_date]],"ddd")</f>
        <v>Fri</v>
      </c>
    </row>
    <row r="27814" spans="1:14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M27814" s="4" t="str">
        <f>TEXT(Table1[[#This Row],[order_date]],"mmm")</f>
        <v>Jul</v>
      </c>
      <c r="N27814" s="4" t="str">
        <f>TEXT(Table1[[#This Row],[order_date]],"ddd")</f>
        <v>Fri</v>
      </c>
    </row>
    <row r="27815" spans="1:14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 s="4" t="str">
        <f>TEXT(Table1[[#This Row],[order_date]],"mmm")</f>
        <v>Jul</v>
      </c>
      <c r="N27815" s="4" t="str">
        <f>TEXT(Table1[[#This Row],[order_date]],"ddd")</f>
        <v>Fri</v>
      </c>
    </row>
    <row r="27816" spans="1:14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M27816" s="4" t="str">
        <f>TEXT(Table1[[#This Row],[order_date]],"mmm")</f>
        <v>Jul</v>
      </c>
      <c r="N27816" s="4" t="str">
        <f>TEXT(Table1[[#This Row],[order_date]],"ddd")</f>
        <v>Fri</v>
      </c>
    </row>
    <row r="27817" spans="1:14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M27817" s="4" t="str">
        <f>TEXT(Table1[[#This Row],[order_date]],"mmm")</f>
        <v>Jul</v>
      </c>
      <c r="N27817" s="4" t="str">
        <f>TEXT(Table1[[#This Row],[order_date]],"ddd")</f>
        <v>Fri</v>
      </c>
    </row>
    <row r="27818" spans="1:14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M27818" s="4" t="str">
        <f>TEXT(Table1[[#This Row],[order_date]],"mmm")</f>
        <v>Jul</v>
      </c>
      <c r="N27818" s="4" t="str">
        <f>TEXT(Table1[[#This Row],[order_date]],"ddd")</f>
        <v>Fri</v>
      </c>
    </row>
    <row r="27819" spans="1:14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M27819" s="4" t="str">
        <f>TEXT(Table1[[#This Row],[order_date]],"mmm")</f>
        <v>Jul</v>
      </c>
      <c r="N27819" s="4" t="str">
        <f>TEXT(Table1[[#This Row],[order_date]],"ddd")</f>
        <v>Fri</v>
      </c>
    </row>
    <row r="27820" spans="1:14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M27820" s="4" t="str">
        <f>TEXT(Table1[[#This Row],[order_date]],"mmm")</f>
        <v>Jul</v>
      </c>
      <c r="N27820" s="4" t="str">
        <f>TEXT(Table1[[#This Row],[order_date]],"ddd")</f>
        <v>Fri</v>
      </c>
    </row>
    <row r="27821" spans="1:14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M27821" s="4" t="str">
        <f>TEXT(Table1[[#This Row],[order_date]],"mmm")</f>
        <v>Jul</v>
      </c>
      <c r="N27821" s="4" t="str">
        <f>TEXT(Table1[[#This Row],[order_date]],"ddd")</f>
        <v>Fri</v>
      </c>
    </row>
    <row r="27822" spans="1:14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M27822" s="4" t="str">
        <f>TEXT(Table1[[#This Row],[order_date]],"mmm")</f>
        <v>Jul</v>
      </c>
      <c r="N27822" s="4" t="str">
        <f>TEXT(Table1[[#This Row],[order_date]],"ddd")</f>
        <v>Fri</v>
      </c>
    </row>
    <row r="27823" spans="1:14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M27823" s="4" t="str">
        <f>TEXT(Table1[[#This Row],[order_date]],"mmm")</f>
        <v>Jul</v>
      </c>
      <c r="N27823" s="4" t="str">
        <f>TEXT(Table1[[#This Row],[order_date]],"ddd")</f>
        <v>Fri</v>
      </c>
    </row>
    <row r="27824" spans="1:14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M27824" s="4" t="str">
        <f>TEXT(Table1[[#This Row],[order_date]],"mmm")</f>
        <v>Jul</v>
      </c>
      <c r="N27824" s="4" t="str">
        <f>TEXT(Table1[[#This Row],[order_date]],"ddd")</f>
        <v>Fri</v>
      </c>
    </row>
    <row r="27825" spans="1:14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M27825" s="4" t="str">
        <f>TEXT(Table1[[#This Row],[order_date]],"mmm")</f>
        <v>Jul</v>
      </c>
      <c r="N27825" s="4" t="str">
        <f>TEXT(Table1[[#This Row],[order_date]],"ddd")</f>
        <v>Fri</v>
      </c>
    </row>
    <row r="27826" spans="1:14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M27826" s="4" t="str">
        <f>TEXT(Table1[[#This Row],[order_date]],"mmm")</f>
        <v>Jul</v>
      </c>
      <c r="N27826" s="4" t="str">
        <f>TEXT(Table1[[#This Row],[order_date]],"ddd")</f>
        <v>Fri</v>
      </c>
    </row>
    <row r="27827" spans="1:14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M27827" s="4" t="str">
        <f>TEXT(Table1[[#This Row],[order_date]],"mmm")</f>
        <v>Jul</v>
      </c>
      <c r="N27827" s="4" t="str">
        <f>TEXT(Table1[[#This Row],[order_date]],"ddd")</f>
        <v>Fri</v>
      </c>
    </row>
    <row r="27828" spans="1:14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 s="4" t="str">
        <f>TEXT(Table1[[#This Row],[order_date]],"mmm")</f>
        <v>Jul</v>
      </c>
      <c r="N27828" s="4" t="str">
        <f>TEXT(Table1[[#This Row],[order_date]],"ddd")</f>
        <v>Fri</v>
      </c>
    </row>
    <row r="27829" spans="1:14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M27829" s="4" t="str">
        <f>TEXT(Table1[[#This Row],[order_date]],"mmm")</f>
        <v>Jul</v>
      </c>
      <c r="N27829" s="4" t="str">
        <f>TEXT(Table1[[#This Row],[order_date]],"ddd")</f>
        <v>Fri</v>
      </c>
    </row>
    <row r="27830" spans="1:14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M27830" s="4" t="str">
        <f>TEXT(Table1[[#This Row],[order_date]],"mmm")</f>
        <v>Jul</v>
      </c>
      <c r="N27830" s="4" t="str">
        <f>TEXT(Table1[[#This Row],[order_date]],"ddd")</f>
        <v>Fri</v>
      </c>
    </row>
    <row r="27831" spans="1:14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M27831" s="4" t="str">
        <f>TEXT(Table1[[#This Row],[order_date]],"mmm")</f>
        <v>Jul</v>
      </c>
      <c r="N27831" s="4" t="str">
        <f>TEXT(Table1[[#This Row],[order_date]],"ddd")</f>
        <v>Fri</v>
      </c>
    </row>
    <row r="27832" spans="1:14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M27832" s="4" t="str">
        <f>TEXT(Table1[[#This Row],[order_date]],"mmm")</f>
        <v>Jul</v>
      </c>
      <c r="N27832" s="4" t="str">
        <f>TEXT(Table1[[#This Row],[order_date]],"ddd")</f>
        <v>Fri</v>
      </c>
    </row>
    <row r="27833" spans="1:14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M27833" s="4" t="str">
        <f>TEXT(Table1[[#This Row],[order_date]],"mmm")</f>
        <v>Jul</v>
      </c>
      <c r="N27833" s="4" t="str">
        <f>TEXT(Table1[[#This Row],[order_date]],"ddd")</f>
        <v>Fri</v>
      </c>
    </row>
    <row r="27834" spans="1:14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M27834" s="4" t="str">
        <f>TEXT(Table1[[#This Row],[order_date]],"mmm")</f>
        <v>Jul</v>
      </c>
      <c r="N27834" s="4" t="str">
        <f>TEXT(Table1[[#This Row],[order_date]],"ddd")</f>
        <v>Fri</v>
      </c>
    </row>
    <row r="27835" spans="1:14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M27835" s="4" t="str">
        <f>TEXT(Table1[[#This Row],[order_date]],"mmm")</f>
        <v>Jul</v>
      </c>
      <c r="N27835" s="4" t="str">
        <f>TEXT(Table1[[#This Row],[order_date]],"ddd")</f>
        <v>Fri</v>
      </c>
    </row>
    <row r="27836" spans="1:14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M27836" s="4" t="str">
        <f>TEXT(Table1[[#This Row],[order_date]],"mmm")</f>
        <v>Jul</v>
      </c>
      <c r="N27836" s="4" t="str">
        <f>TEXT(Table1[[#This Row],[order_date]],"ddd")</f>
        <v>Fri</v>
      </c>
    </row>
    <row r="27837" spans="1:14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M27837" s="4" t="str">
        <f>TEXT(Table1[[#This Row],[order_date]],"mmm")</f>
        <v>Jul</v>
      </c>
      <c r="N27837" s="4" t="str">
        <f>TEXT(Table1[[#This Row],[order_date]],"ddd")</f>
        <v>Fri</v>
      </c>
    </row>
    <row r="27838" spans="1:14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M27838" s="4" t="str">
        <f>TEXT(Table1[[#This Row],[order_date]],"mmm")</f>
        <v>Jul</v>
      </c>
      <c r="N27838" s="4" t="str">
        <f>TEXT(Table1[[#This Row],[order_date]],"ddd")</f>
        <v>Fri</v>
      </c>
    </row>
    <row r="27839" spans="1:14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M27839" s="4" t="str">
        <f>TEXT(Table1[[#This Row],[order_date]],"mmm")</f>
        <v>Jul</v>
      </c>
      <c r="N27839" s="4" t="str">
        <f>TEXT(Table1[[#This Row],[order_date]],"ddd")</f>
        <v>Fri</v>
      </c>
    </row>
    <row r="27840" spans="1:14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M27840" s="4" t="str">
        <f>TEXT(Table1[[#This Row],[order_date]],"mmm")</f>
        <v>Jul</v>
      </c>
      <c r="N27840" s="4" t="str">
        <f>TEXT(Table1[[#This Row],[order_date]],"ddd")</f>
        <v>Fri</v>
      </c>
    </row>
    <row r="27841" spans="1:14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 s="4" t="str">
        <f>TEXT(Table1[[#This Row],[order_date]],"mmm")</f>
        <v>Jul</v>
      </c>
      <c r="N27841" s="4" t="str">
        <f>TEXT(Table1[[#This Row],[order_date]],"ddd")</f>
        <v>Fri</v>
      </c>
    </row>
    <row r="27842" spans="1:14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M27842" s="4" t="str">
        <f>TEXT(Table1[[#This Row],[order_date]],"mmm")</f>
        <v>Jul</v>
      </c>
      <c r="N27842" s="4" t="str">
        <f>TEXT(Table1[[#This Row],[order_date]],"ddd")</f>
        <v>Fri</v>
      </c>
    </row>
    <row r="27843" spans="1:14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M27843" s="4" t="str">
        <f>TEXT(Table1[[#This Row],[order_date]],"mmm")</f>
        <v>Jul</v>
      </c>
      <c r="N27843" s="4" t="str">
        <f>TEXT(Table1[[#This Row],[order_date]],"ddd")</f>
        <v>Fri</v>
      </c>
    </row>
    <row r="27844" spans="1:14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M27844" s="4" t="str">
        <f>TEXT(Table1[[#This Row],[order_date]],"mmm")</f>
        <v>Jul</v>
      </c>
      <c r="N27844" s="4" t="str">
        <f>TEXT(Table1[[#This Row],[order_date]],"ddd")</f>
        <v>Fri</v>
      </c>
    </row>
    <row r="27845" spans="1:14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M27845" s="4" t="str">
        <f>TEXT(Table1[[#This Row],[order_date]],"mmm")</f>
        <v>Jul</v>
      </c>
      <c r="N27845" s="4" t="str">
        <f>TEXT(Table1[[#This Row],[order_date]],"ddd")</f>
        <v>Fri</v>
      </c>
    </row>
    <row r="27846" spans="1:14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M27846" s="4" t="str">
        <f>TEXT(Table1[[#This Row],[order_date]],"mmm")</f>
        <v>Jul</v>
      </c>
      <c r="N27846" s="4" t="str">
        <f>TEXT(Table1[[#This Row],[order_date]],"ddd")</f>
        <v>Fri</v>
      </c>
    </row>
    <row r="27847" spans="1:14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M27847" s="4" t="str">
        <f>TEXT(Table1[[#This Row],[order_date]],"mmm")</f>
        <v>Jul</v>
      </c>
      <c r="N27847" s="4" t="str">
        <f>TEXT(Table1[[#This Row],[order_date]],"ddd")</f>
        <v>Fri</v>
      </c>
    </row>
    <row r="27848" spans="1:14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M27848" s="4" t="str">
        <f>TEXT(Table1[[#This Row],[order_date]],"mmm")</f>
        <v>Jul</v>
      </c>
      <c r="N27848" s="4" t="str">
        <f>TEXT(Table1[[#This Row],[order_date]],"ddd")</f>
        <v>Fri</v>
      </c>
    </row>
    <row r="27849" spans="1:14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M27849" s="4" t="str">
        <f>TEXT(Table1[[#This Row],[order_date]],"mmm")</f>
        <v>Jul</v>
      </c>
      <c r="N27849" s="4" t="str">
        <f>TEXT(Table1[[#This Row],[order_date]],"ddd")</f>
        <v>Fri</v>
      </c>
    </row>
    <row r="27850" spans="1:14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M27850" s="4" t="str">
        <f>TEXT(Table1[[#This Row],[order_date]],"mmm")</f>
        <v>Jul</v>
      </c>
      <c r="N27850" s="4" t="str">
        <f>TEXT(Table1[[#This Row],[order_date]],"ddd")</f>
        <v>Fri</v>
      </c>
    </row>
    <row r="27851" spans="1:14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M27851" s="4" t="str">
        <f>TEXT(Table1[[#This Row],[order_date]],"mmm")</f>
        <v>Jul</v>
      </c>
      <c r="N27851" s="4" t="str">
        <f>TEXT(Table1[[#This Row],[order_date]],"ddd")</f>
        <v>Fri</v>
      </c>
    </row>
    <row r="27852" spans="1:14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M27852" s="4" t="str">
        <f>TEXT(Table1[[#This Row],[order_date]],"mmm")</f>
        <v>Jul</v>
      </c>
      <c r="N27852" s="4" t="str">
        <f>TEXT(Table1[[#This Row],[order_date]],"ddd")</f>
        <v>Fri</v>
      </c>
    </row>
    <row r="27853" spans="1:14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M27853" s="4" t="str">
        <f>TEXT(Table1[[#This Row],[order_date]],"mmm")</f>
        <v>Jul</v>
      </c>
      <c r="N27853" s="4" t="str">
        <f>TEXT(Table1[[#This Row],[order_date]],"ddd")</f>
        <v>Fri</v>
      </c>
    </row>
    <row r="27854" spans="1:14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M27854" s="4" t="str">
        <f>TEXT(Table1[[#This Row],[order_date]],"mmm")</f>
        <v>Jul</v>
      </c>
      <c r="N27854" s="4" t="str">
        <f>TEXT(Table1[[#This Row],[order_date]],"ddd")</f>
        <v>Fri</v>
      </c>
    </row>
    <row r="27855" spans="1:14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M27855" s="4" t="str">
        <f>TEXT(Table1[[#This Row],[order_date]],"mmm")</f>
        <v>Jul</v>
      </c>
      <c r="N27855" s="4" t="str">
        <f>TEXT(Table1[[#This Row],[order_date]],"ddd")</f>
        <v>Fri</v>
      </c>
    </row>
    <row r="27856" spans="1:14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M27856" s="4" t="str">
        <f>TEXT(Table1[[#This Row],[order_date]],"mmm")</f>
        <v>Jul</v>
      </c>
      <c r="N27856" s="4" t="str">
        <f>TEXT(Table1[[#This Row],[order_date]],"ddd")</f>
        <v>Fri</v>
      </c>
    </row>
    <row r="27857" spans="1:14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M27857" s="4" t="str">
        <f>TEXT(Table1[[#This Row],[order_date]],"mmm")</f>
        <v>Jul</v>
      </c>
      <c r="N27857" s="4" t="str">
        <f>TEXT(Table1[[#This Row],[order_date]],"ddd")</f>
        <v>Fri</v>
      </c>
    </row>
    <row r="27858" spans="1:14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M27858" s="4" t="str">
        <f>TEXT(Table1[[#This Row],[order_date]],"mmm")</f>
        <v>Jul</v>
      </c>
      <c r="N27858" s="4" t="str">
        <f>TEXT(Table1[[#This Row],[order_date]],"ddd")</f>
        <v>Fri</v>
      </c>
    </row>
    <row r="27859" spans="1:14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M27859" s="4" t="str">
        <f>TEXT(Table1[[#This Row],[order_date]],"mmm")</f>
        <v>Jul</v>
      </c>
      <c r="N27859" s="4" t="str">
        <f>TEXT(Table1[[#This Row],[order_date]],"ddd")</f>
        <v>Fri</v>
      </c>
    </row>
    <row r="27860" spans="1:14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M27860" s="4" t="str">
        <f>TEXT(Table1[[#This Row],[order_date]],"mmm")</f>
        <v>Jul</v>
      </c>
      <c r="N27860" s="4" t="str">
        <f>TEXT(Table1[[#This Row],[order_date]],"ddd")</f>
        <v>Fri</v>
      </c>
    </row>
    <row r="27861" spans="1:14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 s="4" t="str">
        <f>TEXT(Table1[[#This Row],[order_date]],"mmm")</f>
        <v>Jul</v>
      </c>
      <c r="N27861" s="4" t="str">
        <f>TEXT(Table1[[#This Row],[order_date]],"ddd")</f>
        <v>Fri</v>
      </c>
    </row>
    <row r="27862" spans="1:14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M27862" s="4" t="str">
        <f>TEXT(Table1[[#This Row],[order_date]],"mmm")</f>
        <v>Jul</v>
      </c>
      <c r="N27862" s="4" t="str">
        <f>TEXT(Table1[[#This Row],[order_date]],"ddd")</f>
        <v>Fri</v>
      </c>
    </row>
    <row r="27863" spans="1:14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M27863" s="4" t="str">
        <f>TEXT(Table1[[#This Row],[order_date]],"mmm")</f>
        <v>Jul</v>
      </c>
      <c r="N27863" s="4" t="str">
        <f>TEXT(Table1[[#This Row],[order_date]],"ddd")</f>
        <v>Fri</v>
      </c>
    </row>
    <row r="27864" spans="1:14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M27864" s="4" t="str">
        <f>TEXT(Table1[[#This Row],[order_date]],"mmm")</f>
        <v>Jul</v>
      </c>
      <c r="N27864" s="4" t="str">
        <f>TEXT(Table1[[#This Row],[order_date]],"ddd")</f>
        <v>Fri</v>
      </c>
    </row>
    <row r="27865" spans="1:14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M27865" s="4" t="str">
        <f>TEXT(Table1[[#This Row],[order_date]],"mmm")</f>
        <v>Jul</v>
      </c>
      <c r="N27865" s="4" t="str">
        <f>TEXT(Table1[[#This Row],[order_date]],"ddd")</f>
        <v>Fri</v>
      </c>
    </row>
    <row r="27866" spans="1:14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 s="4" t="str">
        <f>TEXT(Table1[[#This Row],[order_date]],"mmm")</f>
        <v>Jul</v>
      </c>
      <c r="N27866" s="4" t="str">
        <f>TEXT(Table1[[#This Row],[order_date]],"ddd")</f>
        <v>Fri</v>
      </c>
    </row>
    <row r="27867" spans="1:14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M27867" s="4" t="str">
        <f>TEXT(Table1[[#This Row],[order_date]],"mmm")</f>
        <v>Jul</v>
      </c>
      <c r="N27867" s="4" t="str">
        <f>TEXT(Table1[[#This Row],[order_date]],"ddd")</f>
        <v>Fri</v>
      </c>
    </row>
    <row r="27868" spans="1:14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M27868" s="4" t="str">
        <f>TEXT(Table1[[#This Row],[order_date]],"mmm")</f>
        <v>Jul</v>
      </c>
      <c r="N27868" s="4" t="str">
        <f>TEXT(Table1[[#This Row],[order_date]],"ddd")</f>
        <v>Fri</v>
      </c>
    </row>
    <row r="27869" spans="1:14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M27869" s="4" t="str">
        <f>TEXT(Table1[[#This Row],[order_date]],"mmm")</f>
        <v>Jul</v>
      </c>
      <c r="N27869" s="4" t="str">
        <f>TEXT(Table1[[#This Row],[order_date]],"ddd")</f>
        <v>Fri</v>
      </c>
    </row>
    <row r="27870" spans="1:14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 s="4" t="str">
        <f>TEXT(Table1[[#This Row],[order_date]],"mmm")</f>
        <v>Jul</v>
      </c>
      <c r="N27870" s="4" t="str">
        <f>TEXT(Table1[[#This Row],[order_date]],"ddd")</f>
        <v>Fri</v>
      </c>
    </row>
    <row r="27871" spans="1:14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 s="4" t="str">
        <f>TEXT(Table1[[#This Row],[order_date]],"mmm")</f>
        <v>Jul</v>
      </c>
      <c r="N27871" s="4" t="str">
        <f>TEXT(Table1[[#This Row],[order_date]],"ddd")</f>
        <v>Fri</v>
      </c>
    </row>
    <row r="27872" spans="1:14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M27872" s="4" t="str">
        <f>TEXT(Table1[[#This Row],[order_date]],"mmm")</f>
        <v>Jul</v>
      </c>
      <c r="N27872" s="4" t="str">
        <f>TEXT(Table1[[#This Row],[order_date]],"ddd")</f>
        <v>Fri</v>
      </c>
    </row>
    <row r="27873" spans="1:14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M27873" s="4" t="str">
        <f>TEXT(Table1[[#This Row],[order_date]],"mmm")</f>
        <v>Jul</v>
      </c>
      <c r="N27873" s="4" t="str">
        <f>TEXT(Table1[[#This Row],[order_date]],"ddd")</f>
        <v>Fri</v>
      </c>
    </row>
    <row r="27874" spans="1:14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M27874" s="4" t="str">
        <f>TEXT(Table1[[#This Row],[order_date]],"mmm")</f>
        <v>Jul</v>
      </c>
      <c r="N27874" s="4" t="str">
        <f>TEXT(Table1[[#This Row],[order_date]],"ddd")</f>
        <v>Fri</v>
      </c>
    </row>
    <row r="27875" spans="1:14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M27875" s="4" t="str">
        <f>TEXT(Table1[[#This Row],[order_date]],"mmm")</f>
        <v>Jul</v>
      </c>
      <c r="N27875" s="4" t="str">
        <f>TEXT(Table1[[#This Row],[order_date]],"ddd")</f>
        <v>Fri</v>
      </c>
    </row>
    <row r="27876" spans="1:14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M27876" s="4" t="str">
        <f>TEXT(Table1[[#This Row],[order_date]],"mmm")</f>
        <v>Jul</v>
      </c>
      <c r="N27876" s="4" t="str">
        <f>TEXT(Table1[[#This Row],[order_date]],"ddd")</f>
        <v>Fri</v>
      </c>
    </row>
    <row r="27877" spans="1:14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M27877" s="4" t="str">
        <f>TEXT(Table1[[#This Row],[order_date]],"mmm")</f>
        <v>Jul</v>
      </c>
      <c r="N27877" s="4" t="str">
        <f>TEXT(Table1[[#This Row],[order_date]],"ddd")</f>
        <v>Fri</v>
      </c>
    </row>
    <row r="27878" spans="1:14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M27878" s="4" t="str">
        <f>TEXT(Table1[[#This Row],[order_date]],"mmm")</f>
        <v>Jul</v>
      </c>
      <c r="N27878" s="4" t="str">
        <f>TEXT(Table1[[#This Row],[order_date]],"ddd")</f>
        <v>Fri</v>
      </c>
    </row>
    <row r="27879" spans="1:14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M27879" s="4" t="str">
        <f>TEXT(Table1[[#This Row],[order_date]],"mmm")</f>
        <v>Jul</v>
      </c>
      <c r="N27879" s="4" t="str">
        <f>TEXT(Table1[[#This Row],[order_date]],"ddd")</f>
        <v>Fri</v>
      </c>
    </row>
    <row r="27880" spans="1:14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M27880" s="4" t="str">
        <f>TEXT(Table1[[#This Row],[order_date]],"mmm")</f>
        <v>Jul</v>
      </c>
      <c r="N27880" s="4" t="str">
        <f>TEXT(Table1[[#This Row],[order_date]],"ddd")</f>
        <v>Fri</v>
      </c>
    </row>
    <row r="27881" spans="1:14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M27881" s="4" t="str">
        <f>TEXT(Table1[[#This Row],[order_date]],"mmm")</f>
        <v>Jul</v>
      </c>
      <c r="N27881" s="4" t="str">
        <f>TEXT(Table1[[#This Row],[order_date]],"ddd")</f>
        <v>Fri</v>
      </c>
    </row>
    <row r="27882" spans="1:14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M27882" s="4" t="str">
        <f>TEXT(Table1[[#This Row],[order_date]],"mmm")</f>
        <v>Jul</v>
      </c>
      <c r="N27882" s="4" t="str">
        <f>TEXT(Table1[[#This Row],[order_date]],"ddd")</f>
        <v>Fri</v>
      </c>
    </row>
    <row r="27883" spans="1:14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M27883" s="4" t="str">
        <f>TEXT(Table1[[#This Row],[order_date]],"mmm")</f>
        <v>Jul</v>
      </c>
      <c r="N27883" s="4" t="str">
        <f>TEXT(Table1[[#This Row],[order_date]],"ddd")</f>
        <v>Fri</v>
      </c>
    </row>
    <row r="27884" spans="1:14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M27884" s="4" t="str">
        <f>TEXT(Table1[[#This Row],[order_date]],"mmm")</f>
        <v>Jul</v>
      </c>
      <c r="N27884" s="4" t="str">
        <f>TEXT(Table1[[#This Row],[order_date]],"ddd")</f>
        <v>Fri</v>
      </c>
    </row>
    <row r="27885" spans="1:14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M27885" s="4" t="str">
        <f>TEXT(Table1[[#This Row],[order_date]],"mmm")</f>
        <v>Jul</v>
      </c>
      <c r="N27885" s="4" t="str">
        <f>TEXT(Table1[[#This Row],[order_date]],"ddd")</f>
        <v>Fri</v>
      </c>
    </row>
    <row r="27886" spans="1:14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M27886" s="4" t="str">
        <f>TEXT(Table1[[#This Row],[order_date]],"mmm")</f>
        <v>Jul</v>
      </c>
      <c r="N27886" s="4" t="str">
        <f>TEXT(Table1[[#This Row],[order_date]],"ddd")</f>
        <v>Fri</v>
      </c>
    </row>
    <row r="27887" spans="1:14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M27887" s="4" t="str">
        <f>TEXT(Table1[[#This Row],[order_date]],"mmm")</f>
        <v>Jul</v>
      </c>
      <c r="N27887" s="4" t="str">
        <f>TEXT(Table1[[#This Row],[order_date]],"ddd")</f>
        <v>Fri</v>
      </c>
    </row>
    <row r="27888" spans="1:14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M27888" s="4" t="str">
        <f>TEXT(Table1[[#This Row],[order_date]],"mmm")</f>
        <v>Jul</v>
      </c>
      <c r="N27888" s="4" t="str">
        <f>TEXT(Table1[[#This Row],[order_date]],"ddd")</f>
        <v>Fri</v>
      </c>
    </row>
    <row r="27889" spans="1:14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M27889" s="4" t="str">
        <f>TEXT(Table1[[#This Row],[order_date]],"mmm")</f>
        <v>Jul</v>
      </c>
      <c r="N27889" s="4" t="str">
        <f>TEXT(Table1[[#This Row],[order_date]],"ddd")</f>
        <v>Fri</v>
      </c>
    </row>
    <row r="27890" spans="1:14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M27890" s="4" t="str">
        <f>TEXT(Table1[[#This Row],[order_date]],"mmm")</f>
        <v>Jul</v>
      </c>
      <c r="N27890" s="4" t="str">
        <f>TEXT(Table1[[#This Row],[order_date]],"ddd")</f>
        <v>Fri</v>
      </c>
    </row>
    <row r="27891" spans="1:14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M27891" s="4" t="str">
        <f>TEXT(Table1[[#This Row],[order_date]],"mmm")</f>
        <v>Jul</v>
      </c>
      <c r="N27891" s="4" t="str">
        <f>TEXT(Table1[[#This Row],[order_date]],"ddd")</f>
        <v>Fri</v>
      </c>
    </row>
    <row r="27892" spans="1:14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M27892" s="4" t="str">
        <f>TEXT(Table1[[#This Row],[order_date]],"mmm")</f>
        <v>Jul</v>
      </c>
      <c r="N27892" s="4" t="str">
        <f>TEXT(Table1[[#This Row],[order_date]],"ddd")</f>
        <v>Fri</v>
      </c>
    </row>
    <row r="27893" spans="1:14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M27893" s="4" t="str">
        <f>TEXT(Table1[[#This Row],[order_date]],"mmm")</f>
        <v>Jul</v>
      </c>
      <c r="N27893" s="4" t="str">
        <f>TEXT(Table1[[#This Row],[order_date]],"ddd")</f>
        <v>Fri</v>
      </c>
    </row>
    <row r="27894" spans="1:14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M27894" s="4" t="str">
        <f>TEXT(Table1[[#This Row],[order_date]],"mmm")</f>
        <v>Jul</v>
      </c>
      <c r="N27894" s="4" t="str">
        <f>TEXT(Table1[[#This Row],[order_date]],"ddd")</f>
        <v>Fri</v>
      </c>
    </row>
    <row r="27895" spans="1:14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M27895" s="4" t="str">
        <f>TEXT(Table1[[#This Row],[order_date]],"mmm")</f>
        <v>Jul</v>
      </c>
      <c r="N27895" s="4" t="str">
        <f>TEXT(Table1[[#This Row],[order_date]],"ddd")</f>
        <v>Fri</v>
      </c>
    </row>
    <row r="27896" spans="1:14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M27896" s="4" t="str">
        <f>TEXT(Table1[[#This Row],[order_date]],"mmm")</f>
        <v>Jul</v>
      </c>
      <c r="N27896" s="4" t="str">
        <f>TEXT(Table1[[#This Row],[order_date]],"ddd")</f>
        <v>Fri</v>
      </c>
    </row>
    <row r="27897" spans="1:14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M27897" s="4" t="str">
        <f>TEXT(Table1[[#This Row],[order_date]],"mmm")</f>
        <v>Jul</v>
      </c>
      <c r="N27897" s="4" t="str">
        <f>TEXT(Table1[[#This Row],[order_date]],"ddd")</f>
        <v>Fri</v>
      </c>
    </row>
    <row r="27898" spans="1:14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 s="4" t="str">
        <f>TEXT(Table1[[#This Row],[order_date]],"mmm")</f>
        <v>Jul</v>
      </c>
      <c r="N27898" s="4" t="str">
        <f>TEXT(Table1[[#This Row],[order_date]],"ddd")</f>
        <v>Fri</v>
      </c>
    </row>
    <row r="27899" spans="1:14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M27899" s="4" t="str">
        <f>TEXT(Table1[[#This Row],[order_date]],"mmm")</f>
        <v>Jul</v>
      </c>
      <c r="N27899" s="4" t="str">
        <f>TEXT(Table1[[#This Row],[order_date]],"ddd")</f>
        <v>Fri</v>
      </c>
    </row>
    <row r="27900" spans="1:14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M27900" s="4" t="str">
        <f>TEXT(Table1[[#This Row],[order_date]],"mmm")</f>
        <v>Jul</v>
      </c>
      <c r="N27900" s="4" t="str">
        <f>TEXT(Table1[[#This Row],[order_date]],"ddd")</f>
        <v>Fri</v>
      </c>
    </row>
    <row r="27901" spans="1:14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M27901" s="4" t="str">
        <f>TEXT(Table1[[#This Row],[order_date]],"mmm")</f>
        <v>Jul</v>
      </c>
      <c r="N27901" s="4" t="str">
        <f>TEXT(Table1[[#This Row],[order_date]],"ddd")</f>
        <v>Fri</v>
      </c>
    </row>
    <row r="27902" spans="1:14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M27902" s="4" t="str">
        <f>TEXT(Table1[[#This Row],[order_date]],"mmm")</f>
        <v>Jul</v>
      </c>
      <c r="N27902" s="4" t="str">
        <f>TEXT(Table1[[#This Row],[order_date]],"ddd")</f>
        <v>Fri</v>
      </c>
    </row>
    <row r="27903" spans="1:14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M27903" s="4" t="str">
        <f>TEXT(Table1[[#This Row],[order_date]],"mmm")</f>
        <v>Jul</v>
      </c>
      <c r="N27903" s="4" t="str">
        <f>TEXT(Table1[[#This Row],[order_date]],"ddd")</f>
        <v>Fri</v>
      </c>
    </row>
    <row r="27904" spans="1:14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M27904" s="4" t="str">
        <f>TEXT(Table1[[#This Row],[order_date]],"mmm")</f>
        <v>Jul</v>
      </c>
      <c r="N27904" s="4" t="str">
        <f>TEXT(Table1[[#This Row],[order_date]],"ddd")</f>
        <v>Fri</v>
      </c>
    </row>
    <row r="27905" spans="1:14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M27905" s="4" t="str">
        <f>TEXT(Table1[[#This Row],[order_date]],"mmm")</f>
        <v>Jul</v>
      </c>
      <c r="N27905" s="4" t="str">
        <f>TEXT(Table1[[#This Row],[order_date]],"ddd")</f>
        <v>Fri</v>
      </c>
    </row>
    <row r="27906" spans="1:14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M27906" s="4" t="str">
        <f>TEXT(Table1[[#This Row],[order_date]],"mmm")</f>
        <v>Jul</v>
      </c>
      <c r="N27906" s="4" t="str">
        <f>TEXT(Table1[[#This Row],[order_date]],"ddd")</f>
        <v>Fri</v>
      </c>
    </row>
    <row r="27907" spans="1:14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M27907" s="4" t="str">
        <f>TEXT(Table1[[#This Row],[order_date]],"mmm")</f>
        <v>Jul</v>
      </c>
      <c r="N27907" s="4" t="str">
        <f>TEXT(Table1[[#This Row],[order_date]],"ddd")</f>
        <v>Fri</v>
      </c>
    </row>
    <row r="27908" spans="1:14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M27908" s="4" t="str">
        <f>TEXT(Table1[[#This Row],[order_date]],"mmm")</f>
        <v>Jul</v>
      </c>
      <c r="N27908" s="4" t="str">
        <f>TEXT(Table1[[#This Row],[order_date]],"ddd")</f>
        <v>Fri</v>
      </c>
    </row>
    <row r="27909" spans="1:14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M27909" s="4" t="str">
        <f>TEXT(Table1[[#This Row],[order_date]],"mmm")</f>
        <v>Jul</v>
      </c>
      <c r="N27909" s="4" t="str">
        <f>TEXT(Table1[[#This Row],[order_date]],"ddd")</f>
        <v>Fri</v>
      </c>
    </row>
    <row r="27910" spans="1:14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 s="4" t="str">
        <f>TEXT(Table1[[#This Row],[order_date]],"mmm")</f>
        <v>Jul</v>
      </c>
      <c r="N27910" s="4" t="str">
        <f>TEXT(Table1[[#This Row],[order_date]],"ddd")</f>
        <v>Fri</v>
      </c>
    </row>
    <row r="27911" spans="1:14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M27911" s="4" t="str">
        <f>TEXT(Table1[[#This Row],[order_date]],"mmm")</f>
        <v>Jul</v>
      </c>
      <c r="N27911" s="4" t="str">
        <f>TEXT(Table1[[#This Row],[order_date]],"ddd")</f>
        <v>Fri</v>
      </c>
    </row>
    <row r="27912" spans="1:14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M27912" s="4" t="str">
        <f>TEXT(Table1[[#This Row],[order_date]],"mmm")</f>
        <v>Jul</v>
      </c>
      <c r="N27912" s="4" t="str">
        <f>TEXT(Table1[[#This Row],[order_date]],"ddd")</f>
        <v>Fri</v>
      </c>
    </row>
    <row r="27913" spans="1:14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M27913" s="4" t="str">
        <f>TEXT(Table1[[#This Row],[order_date]],"mmm")</f>
        <v>Jul</v>
      </c>
      <c r="N27913" s="4" t="str">
        <f>TEXT(Table1[[#This Row],[order_date]],"ddd")</f>
        <v>Fri</v>
      </c>
    </row>
    <row r="27914" spans="1:14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M27914" s="4" t="str">
        <f>TEXT(Table1[[#This Row],[order_date]],"mmm")</f>
        <v>Jul</v>
      </c>
      <c r="N27914" s="4" t="str">
        <f>TEXT(Table1[[#This Row],[order_date]],"ddd")</f>
        <v>Fri</v>
      </c>
    </row>
    <row r="27915" spans="1:14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M27915" s="4" t="str">
        <f>TEXT(Table1[[#This Row],[order_date]],"mmm")</f>
        <v>Jul</v>
      </c>
      <c r="N27915" s="4" t="str">
        <f>TEXT(Table1[[#This Row],[order_date]],"ddd")</f>
        <v>Fri</v>
      </c>
    </row>
    <row r="27916" spans="1:14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M27916" s="4" t="str">
        <f>TEXT(Table1[[#This Row],[order_date]],"mmm")</f>
        <v>Jul</v>
      </c>
      <c r="N27916" s="4" t="str">
        <f>TEXT(Table1[[#This Row],[order_date]],"ddd")</f>
        <v>Fri</v>
      </c>
    </row>
    <row r="27917" spans="1:14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M27917" s="4" t="str">
        <f>TEXT(Table1[[#This Row],[order_date]],"mmm")</f>
        <v>Jul</v>
      </c>
      <c r="N27917" s="4" t="str">
        <f>TEXT(Table1[[#This Row],[order_date]],"ddd")</f>
        <v>Fri</v>
      </c>
    </row>
    <row r="27918" spans="1:14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M27918" s="4" t="str">
        <f>TEXT(Table1[[#This Row],[order_date]],"mmm")</f>
        <v>Jul</v>
      </c>
      <c r="N27918" s="4" t="str">
        <f>TEXT(Table1[[#This Row],[order_date]],"ddd")</f>
        <v>Fri</v>
      </c>
    </row>
    <row r="27919" spans="1:14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M27919" s="4" t="str">
        <f>TEXT(Table1[[#This Row],[order_date]],"mmm")</f>
        <v>Jul</v>
      </c>
      <c r="N27919" s="4" t="str">
        <f>TEXT(Table1[[#This Row],[order_date]],"ddd")</f>
        <v>Fri</v>
      </c>
    </row>
    <row r="27920" spans="1:14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M27920" s="4" t="str">
        <f>TEXT(Table1[[#This Row],[order_date]],"mmm")</f>
        <v>Jul</v>
      </c>
      <c r="N27920" s="4" t="str">
        <f>TEXT(Table1[[#This Row],[order_date]],"ddd")</f>
        <v>Fri</v>
      </c>
    </row>
    <row r="27921" spans="1:14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M27921" s="4" t="str">
        <f>TEXT(Table1[[#This Row],[order_date]],"mmm")</f>
        <v>Jul</v>
      </c>
      <c r="N27921" s="4" t="str">
        <f>TEXT(Table1[[#This Row],[order_date]],"ddd")</f>
        <v>Fri</v>
      </c>
    </row>
    <row r="27922" spans="1:14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M27922" s="4" t="str">
        <f>TEXT(Table1[[#This Row],[order_date]],"mmm")</f>
        <v>Jul</v>
      </c>
      <c r="N27922" s="4" t="str">
        <f>TEXT(Table1[[#This Row],[order_date]],"ddd")</f>
        <v>Fri</v>
      </c>
    </row>
    <row r="27923" spans="1:14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M27923" s="4" t="str">
        <f>TEXT(Table1[[#This Row],[order_date]],"mmm")</f>
        <v>Jul</v>
      </c>
      <c r="N27923" s="4" t="str">
        <f>TEXT(Table1[[#This Row],[order_date]],"ddd")</f>
        <v>Fri</v>
      </c>
    </row>
    <row r="27924" spans="1:14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M27924" s="4" t="str">
        <f>TEXT(Table1[[#This Row],[order_date]],"mmm")</f>
        <v>Jul</v>
      </c>
      <c r="N27924" s="4" t="str">
        <f>TEXT(Table1[[#This Row],[order_date]],"ddd")</f>
        <v>Fri</v>
      </c>
    </row>
    <row r="27925" spans="1:14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M27925" s="4" t="str">
        <f>TEXT(Table1[[#This Row],[order_date]],"mmm")</f>
        <v>Jul</v>
      </c>
      <c r="N27925" s="4" t="str">
        <f>TEXT(Table1[[#This Row],[order_date]],"ddd")</f>
        <v>Fri</v>
      </c>
    </row>
    <row r="27926" spans="1:14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 s="4" t="str">
        <f>TEXT(Table1[[#This Row],[order_date]],"mmm")</f>
        <v>Jul</v>
      </c>
      <c r="N27926" s="4" t="str">
        <f>TEXT(Table1[[#This Row],[order_date]],"ddd")</f>
        <v>Fri</v>
      </c>
    </row>
    <row r="27927" spans="1:14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M27927" s="4" t="str">
        <f>TEXT(Table1[[#This Row],[order_date]],"mmm")</f>
        <v>Jul</v>
      </c>
      <c r="N27927" s="4" t="str">
        <f>TEXT(Table1[[#This Row],[order_date]],"ddd")</f>
        <v>Fri</v>
      </c>
    </row>
    <row r="27928" spans="1:14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M27928" s="4" t="str">
        <f>TEXT(Table1[[#This Row],[order_date]],"mmm")</f>
        <v>Jul</v>
      </c>
      <c r="N27928" s="4" t="str">
        <f>TEXT(Table1[[#This Row],[order_date]],"ddd")</f>
        <v>Fri</v>
      </c>
    </row>
    <row r="27929" spans="1:14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M27929" s="4" t="str">
        <f>TEXT(Table1[[#This Row],[order_date]],"mmm")</f>
        <v>Jul</v>
      </c>
      <c r="N27929" s="4" t="str">
        <f>TEXT(Table1[[#This Row],[order_date]],"ddd")</f>
        <v>Fri</v>
      </c>
    </row>
    <row r="27930" spans="1:14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M27930" s="4" t="str">
        <f>TEXT(Table1[[#This Row],[order_date]],"mmm")</f>
        <v>Jul</v>
      </c>
      <c r="N27930" s="4" t="str">
        <f>TEXT(Table1[[#This Row],[order_date]],"ddd")</f>
        <v>Fri</v>
      </c>
    </row>
    <row r="27931" spans="1:14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M27931" s="4" t="str">
        <f>TEXT(Table1[[#This Row],[order_date]],"mmm")</f>
        <v>Jul</v>
      </c>
      <c r="N27931" s="4" t="str">
        <f>TEXT(Table1[[#This Row],[order_date]],"ddd")</f>
        <v>Fri</v>
      </c>
    </row>
    <row r="27932" spans="1:14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M27932" s="4" t="str">
        <f>TEXT(Table1[[#This Row],[order_date]],"mmm")</f>
        <v>Jul</v>
      </c>
      <c r="N27932" s="4" t="str">
        <f>TEXT(Table1[[#This Row],[order_date]],"ddd")</f>
        <v>Fri</v>
      </c>
    </row>
    <row r="27933" spans="1:14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M27933" s="4" t="str">
        <f>TEXT(Table1[[#This Row],[order_date]],"mmm")</f>
        <v>Jul</v>
      </c>
      <c r="N27933" s="4" t="str">
        <f>TEXT(Table1[[#This Row],[order_date]],"ddd")</f>
        <v>Fri</v>
      </c>
    </row>
    <row r="27934" spans="1:14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 s="4" t="str">
        <f>TEXT(Table1[[#This Row],[order_date]],"mmm")</f>
        <v>Jul</v>
      </c>
      <c r="N27934" s="4" t="str">
        <f>TEXT(Table1[[#This Row],[order_date]],"ddd")</f>
        <v>Fri</v>
      </c>
    </row>
    <row r="27935" spans="1:14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M27935" s="4" t="str">
        <f>TEXT(Table1[[#This Row],[order_date]],"mmm")</f>
        <v>Jul</v>
      </c>
      <c r="N27935" s="4" t="str">
        <f>TEXT(Table1[[#This Row],[order_date]],"ddd")</f>
        <v>Fri</v>
      </c>
    </row>
    <row r="27936" spans="1:14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 s="4" t="str">
        <f>TEXT(Table1[[#This Row],[order_date]],"mmm")</f>
        <v>Jul</v>
      </c>
      <c r="N27936" s="4" t="str">
        <f>TEXT(Table1[[#This Row],[order_date]],"ddd")</f>
        <v>Fri</v>
      </c>
    </row>
    <row r="27937" spans="1:14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M27937" s="4" t="str">
        <f>TEXT(Table1[[#This Row],[order_date]],"mmm")</f>
        <v>Jul</v>
      </c>
      <c r="N27937" s="4" t="str">
        <f>TEXT(Table1[[#This Row],[order_date]],"ddd")</f>
        <v>Fri</v>
      </c>
    </row>
    <row r="27938" spans="1:14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M27938" s="4" t="str">
        <f>TEXT(Table1[[#This Row],[order_date]],"mmm")</f>
        <v>Jul</v>
      </c>
      <c r="N27938" s="4" t="str">
        <f>TEXT(Table1[[#This Row],[order_date]],"ddd")</f>
        <v>Fri</v>
      </c>
    </row>
    <row r="27939" spans="1:14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M27939" s="4" t="str">
        <f>TEXT(Table1[[#This Row],[order_date]],"mmm")</f>
        <v>Jul</v>
      </c>
      <c r="N27939" s="4" t="str">
        <f>TEXT(Table1[[#This Row],[order_date]],"ddd")</f>
        <v>Fri</v>
      </c>
    </row>
    <row r="27940" spans="1:14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M27940" s="4" t="str">
        <f>TEXT(Table1[[#This Row],[order_date]],"mmm")</f>
        <v>Jul</v>
      </c>
      <c r="N27940" s="4" t="str">
        <f>TEXT(Table1[[#This Row],[order_date]],"ddd")</f>
        <v>Fri</v>
      </c>
    </row>
    <row r="27941" spans="1:14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M27941" s="4" t="str">
        <f>TEXT(Table1[[#This Row],[order_date]],"mmm")</f>
        <v>Jul</v>
      </c>
      <c r="N27941" s="4" t="str">
        <f>TEXT(Table1[[#This Row],[order_date]],"ddd")</f>
        <v>Fri</v>
      </c>
    </row>
    <row r="27942" spans="1:14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M27942" s="4" t="str">
        <f>TEXT(Table1[[#This Row],[order_date]],"mmm")</f>
        <v>Jul</v>
      </c>
      <c r="N27942" s="4" t="str">
        <f>TEXT(Table1[[#This Row],[order_date]],"ddd")</f>
        <v>Fri</v>
      </c>
    </row>
    <row r="27943" spans="1:14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M27943" s="4" t="str">
        <f>TEXT(Table1[[#This Row],[order_date]],"mmm")</f>
        <v>Jul</v>
      </c>
      <c r="N27943" s="4" t="str">
        <f>TEXT(Table1[[#This Row],[order_date]],"ddd")</f>
        <v>Fri</v>
      </c>
    </row>
    <row r="27944" spans="1:14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M27944" s="4" t="str">
        <f>TEXT(Table1[[#This Row],[order_date]],"mmm")</f>
        <v>Jul</v>
      </c>
      <c r="N27944" s="4" t="str">
        <f>TEXT(Table1[[#This Row],[order_date]],"ddd")</f>
        <v>Fri</v>
      </c>
    </row>
    <row r="27945" spans="1:14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M27945" s="4" t="str">
        <f>TEXT(Table1[[#This Row],[order_date]],"mmm")</f>
        <v>Jul</v>
      </c>
      <c r="N27945" s="4" t="str">
        <f>TEXT(Table1[[#This Row],[order_date]],"ddd")</f>
        <v>Fri</v>
      </c>
    </row>
    <row r="27946" spans="1:14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M27946" s="4" t="str">
        <f>TEXT(Table1[[#This Row],[order_date]],"mmm")</f>
        <v>Jul</v>
      </c>
      <c r="N27946" s="4" t="str">
        <f>TEXT(Table1[[#This Row],[order_date]],"ddd")</f>
        <v>Fri</v>
      </c>
    </row>
    <row r="27947" spans="1:14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 s="4" t="str">
        <f>TEXT(Table1[[#This Row],[order_date]],"mmm")</f>
        <v>Jul</v>
      </c>
      <c r="N27947" s="4" t="str">
        <f>TEXT(Table1[[#This Row],[order_date]],"ddd")</f>
        <v>Fri</v>
      </c>
    </row>
    <row r="27948" spans="1:14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M27948" s="4" t="str">
        <f>TEXT(Table1[[#This Row],[order_date]],"mmm")</f>
        <v>Jul</v>
      </c>
      <c r="N27948" s="4" t="str">
        <f>TEXT(Table1[[#This Row],[order_date]],"ddd")</f>
        <v>Fri</v>
      </c>
    </row>
    <row r="27949" spans="1:14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M27949" s="4" t="str">
        <f>TEXT(Table1[[#This Row],[order_date]],"mmm")</f>
        <v>Jul</v>
      </c>
      <c r="N27949" s="4" t="str">
        <f>TEXT(Table1[[#This Row],[order_date]],"ddd")</f>
        <v>Fri</v>
      </c>
    </row>
    <row r="27950" spans="1:14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M27950" s="4" t="str">
        <f>TEXT(Table1[[#This Row],[order_date]],"mmm")</f>
        <v>Jul</v>
      </c>
      <c r="N27950" s="4" t="str">
        <f>TEXT(Table1[[#This Row],[order_date]],"ddd")</f>
        <v>Fri</v>
      </c>
    </row>
    <row r="27951" spans="1:14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M27951" s="4" t="str">
        <f>TEXT(Table1[[#This Row],[order_date]],"mmm")</f>
        <v>Jul</v>
      </c>
      <c r="N27951" s="4" t="str">
        <f>TEXT(Table1[[#This Row],[order_date]],"ddd")</f>
        <v>Fri</v>
      </c>
    </row>
    <row r="27952" spans="1:14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M27952" s="4" t="str">
        <f>TEXT(Table1[[#This Row],[order_date]],"mmm")</f>
        <v>Jul</v>
      </c>
      <c r="N27952" s="4" t="str">
        <f>TEXT(Table1[[#This Row],[order_date]],"ddd")</f>
        <v>Fri</v>
      </c>
    </row>
    <row r="27953" spans="1:14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M27953" s="4" t="str">
        <f>TEXT(Table1[[#This Row],[order_date]],"mmm")</f>
        <v>Jul</v>
      </c>
      <c r="N27953" s="4" t="str">
        <f>TEXT(Table1[[#This Row],[order_date]],"ddd")</f>
        <v>Fri</v>
      </c>
    </row>
    <row r="27954" spans="1:14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M27954" s="4" t="str">
        <f>TEXT(Table1[[#This Row],[order_date]],"mmm")</f>
        <v>Jul</v>
      </c>
      <c r="N27954" s="4" t="str">
        <f>TEXT(Table1[[#This Row],[order_date]],"ddd")</f>
        <v>Fri</v>
      </c>
    </row>
    <row r="27955" spans="1:14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M27955" s="4" t="str">
        <f>TEXT(Table1[[#This Row],[order_date]],"mmm")</f>
        <v>Jul</v>
      </c>
      <c r="N27955" s="4" t="str">
        <f>TEXT(Table1[[#This Row],[order_date]],"ddd")</f>
        <v>Fri</v>
      </c>
    </row>
    <row r="27956" spans="1:14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M27956" s="4" t="str">
        <f>TEXT(Table1[[#This Row],[order_date]],"mmm")</f>
        <v>Jul</v>
      </c>
      <c r="N27956" s="4" t="str">
        <f>TEXT(Table1[[#This Row],[order_date]],"ddd")</f>
        <v>Fri</v>
      </c>
    </row>
    <row r="27957" spans="1:14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M27957" s="4" t="str">
        <f>TEXT(Table1[[#This Row],[order_date]],"mmm")</f>
        <v>Jul</v>
      </c>
      <c r="N27957" s="4" t="str">
        <f>TEXT(Table1[[#This Row],[order_date]],"ddd")</f>
        <v>Fri</v>
      </c>
    </row>
    <row r="27958" spans="1:14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M27958" s="4" t="str">
        <f>TEXT(Table1[[#This Row],[order_date]],"mmm")</f>
        <v>Jul</v>
      </c>
      <c r="N27958" s="4" t="str">
        <f>TEXT(Table1[[#This Row],[order_date]],"ddd")</f>
        <v>Fri</v>
      </c>
    </row>
    <row r="27959" spans="1:14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M27959" s="4" t="str">
        <f>TEXT(Table1[[#This Row],[order_date]],"mmm")</f>
        <v>Jul</v>
      </c>
      <c r="N27959" s="4" t="str">
        <f>TEXT(Table1[[#This Row],[order_date]],"ddd")</f>
        <v>Fri</v>
      </c>
    </row>
    <row r="27960" spans="1:14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M27960" s="4" t="str">
        <f>TEXT(Table1[[#This Row],[order_date]],"mmm")</f>
        <v>Jul</v>
      </c>
      <c r="N27960" s="4" t="str">
        <f>TEXT(Table1[[#This Row],[order_date]],"ddd")</f>
        <v>Fri</v>
      </c>
    </row>
    <row r="27961" spans="1:14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M27961" s="4" t="str">
        <f>TEXT(Table1[[#This Row],[order_date]],"mmm")</f>
        <v>Jul</v>
      </c>
      <c r="N27961" s="4" t="str">
        <f>TEXT(Table1[[#This Row],[order_date]],"ddd")</f>
        <v>Fri</v>
      </c>
    </row>
    <row r="27962" spans="1:14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M27962" s="4" t="str">
        <f>TEXT(Table1[[#This Row],[order_date]],"mmm")</f>
        <v>Jul</v>
      </c>
      <c r="N27962" s="4" t="str">
        <f>TEXT(Table1[[#This Row],[order_date]],"ddd")</f>
        <v>Fri</v>
      </c>
    </row>
    <row r="27963" spans="1:14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M27963" s="4" t="str">
        <f>TEXT(Table1[[#This Row],[order_date]],"mmm")</f>
        <v>Jul</v>
      </c>
      <c r="N27963" s="4" t="str">
        <f>TEXT(Table1[[#This Row],[order_date]],"ddd")</f>
        <v>Fri</v>
      </c>
    </row>
    <row r="27964" spans="1:14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M27964" s="4" t="str">
        <f>TEXT(Table1[[#This Row],[order_date]],"mmm")</f>
        <v>Jul</v>
      </c>
      <c r="N27964" s="4" t="str">
        <f>TEXT(Table1[[#This Row],[order_date]],"ddd")</f>
        <v>Fri</v>
      </c>
    </row>
    <row r="27965" spans="1:14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M27965" s="4" t="str">
        <f>TEXT(Table1[[#This Row],[order_date]],"mmm")</f>
        <v>Jul</v>
      </c>
      <c r="N27965" s="4" t="str">
        <f>TEXT(Table1[[#This Row],[order_date]],"ddd")</f>
        <v>Fri</v>
      </c>
    </row>
    <row r="27966" spans="1:14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M27966" s="4" t="str">
        <f>TEXT(Table1[[#This Row],[order_date]],"mmm")</f>
        <v>Jul</v>
      </c>
      <c r="N27966" s="4" t="str">
        <f>TEXT(Table1[[#This Row],[order_date]],"ddd")</f>
        <v>Fri</v>
      </c>
    </row>
    <row r="27967" spans="1:14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M27967" s="4" t="str">
        <f>TEXT(Table1[[#This Row],[order_date]],"mmm")</f>
        <v>Jul</v>
      </c>
      <c r="N27967" s="4" t="str">
        <f>TEXT(Table1[[#This Row],[order_date]],"ddd")</f>
        <v>Fri</v>
      </c>
    </row>
    <row r="27968" spans="1:14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M27968" s="4" t="str">
        <f>TEXT(Table1[[#This Row],[order_date]],"mmm")</f>
        <v>Jul</v>
      </c>
      <c r="N27968" s="4" t="str">
        <f>TEXT(Table1[[#This Row],[order_date]],"ddd")</f>
        <v>Fri</v>
      </c>
    </row>
    <row r="27969" spans="1:14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M27969" s="4" t="str">
        <f>TEXT(Table1[[#This Row],[order_date]],"mmm")</f>
        <v>Jul</v>
      </c>
      <c r="N27969" s="4" t="str">
        <f>TEXT(Table1[[#This Row],[order_date]],"ddd")</f>
        <v>Fri</v>
      </c>
    </row>
    <row r="27970" spans="1:14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M27970" s="4" t="str">
        <f>TEXT(Table1[[#This Row],[order_date]],"mmm")</f>
        <v>Jul</v>
      </c>
      <c r="N27970" s="4" t="str">
        <f>TEXT(Table1[[#This Row],[order_date]],"ddd")</f>
        <v>Fri</v>
      </c>
    </row>
    <row r="27971" spans="1:14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M27971" s="4" t="str">
        <f>TEXT(Table1[[#This Row],[order_date]],"mmm")</f>
        <v>Jul</v>
      </c>
      <c r="N27971" s="4" t="str">
        <f>TEXT(Table1[[#This Row],[order_date]],"ddd")</f>
        <v>Fri</v>
      </c>
    </row>
    <row r="27972" spans="1:14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M27972" s="4" t="str">
        <f>TEXT(Table1[[#This Row],[order_date]],"mmm")</f>
        <v>Jul</v>
      </c>
      <c r="N27972" s="4" t="str">
        <f>TEXT(Table1[[#This Row],[order_date]],"ddd")</f>
        <v>Fri</v>
      </c>
    </row>
    <row r="27973" spans="1:14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M27973" s="4" t="str">
        <f>TEXT(Table1[[#This Row],[order_date]],"mmm")</f>
        <v>Jul</v>
      </c>
      <c r="N27973" s="4" t="str">
        <f>TEXT(Table1[[#This Row],[order_date]],"ddd")</f>
        <v>Fri</v>
      </c>
    </row>
    <row r="27974" spans="1:14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M27974" s="4" t="str">
        <f>TEXT(Table1[[#This Row],[order_date]],"mmm")</f>
        <v>Jul</v>
      </c>
      <c r="N27974" s="4" t="str">
        <f>TEXT(Table1[[#This Row],[order_date]],"ddd")</f>
        <v>Fri</v>
      </c>
    </row>
    <row r="27975" spans="1:14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M27975" s="4" t="str">
        <f>TEXT(Table1[[#This Row],[order_date]],"mmm")</f>
        <v>Jul</v>
      </c>
      <c r="N27975" s="4" t="str">
        <f>TEXT(Table1[[#This Row],[order_date]],"ddd")</f>
        <v>Fri</v>
      </c>
    </row>
    <row r="27976" spans="1:14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M27976" s="4" t="str">
        <f>TEXT(Table1[[#This Row],[order_date]],"mmm")</f>
        <v>Jul</v>
      </c>
      <c r="N27976" s="4" t="str">
        <f>TEXT(Table1[[#This Row],[order_date]],"ddd")</f>
        <v>Fri</v>
      </c>
    </row>
    <row r="27977" spans="1:14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M27977" s="4" t="str">
        <f>TEXT(Table1[[#This Row],[order_date]],"mmm")</f>
        <v>Jul</v>
      </c>
      <c r="N27977" s="4" t="str">
        <f>TEXT(Table1[[#This Row],[order_date]],"ddd")</f>
        <v>Fri</v>
      </c>
    </row>
    <row r="27978" spans="1:14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M27978" s="4" t="str">
        <f>TEXT(Table1[[#This Row],[order_date]],"mmm")</f>
        <v>Jul</v>
      </c>
      <c r="N27978" s="4" t="str">
        <f>TEXT(Table1[[#This Row],[order_date]],"ddd")</f>
        <v>Fri</v>
      </c>
    </row>
    <row r="27979" spans="1:14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M27979" s="4" t="str">
        <f>TEXT(Table1[[#This Row],[order_date]],"mmm")</f>
        <v>Jul</v>
      </c>
      <c r="N27979" s="4" t="str">
        <f>TEXT(Table1[[#This Row],[order_date]],"ddd")</f>
        <v>Fri</v>
      </c>
    </row>
    <row r="27980" spans="1:14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M27980" s="4" t="str">
        <f>TEXT(Table1[[#This Row],[order_date]],"mmm")</f>
        <v>Jul</v>
      </c>
      <c r="N27980" s="4" t="str">
        <f>TEXT(Table1[[#This Row],[order_date]],"ddd")</f>
        <v>Fri</v>
      </c>
    </row>
    <row r="27981" spans="1:14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M27981" s="4" t="str">
        <f>TEXT(Table1[[#This Row],[order_date]],"mmm")</f>
        <v>Jul</v>
      </c>
      <c r="N27981" s="4" t="str">
        <f>TEXT(Table1[[#This Row],[order_date]],"ddd")</f>
        <v>Sat</v>
      </c>
    </row>
    <row r="27982" spans="1:14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M27982" s="4" t="str">
        <f>TEXT(Table1[[#This Row],[order_date]],"mmm")</f>
        <v>Jul</v>
      </c>
      <c r="N27982" s="4" t="str">
        <f>TEXT(Table1[[#This Row],[order_date]],"ddd")</f>
        <v>Sat</v>
      </c>
    </row>
    <row r="27983" spans="1:14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M27983" s="4" t="str">
        <f>TEXT(Table1[[#This Row],[order_date]],"mmm")</f>
        <v>Jul</v>
      </c>
      <c r="N27983" s="4" t="str">
        <f>TEXT(Table1[[#This Row],[order_date]],"ddd")</f>
        <v>Sat</v>
      </c>
    </row>
    <row r="27984" spans="1:14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M27984" s="4" t="str">
        <f>TEXT(Table1[[#This Row],[order_date]],"mmm")</f>
        <v>Jul</v>
      </c>
      <c r="N27984" s="4" t="str">
        <f>TEXT(Table1[[#This Row],[order_date]],"ddd")</f>
        <v>Sat</v>
      </c>
    </row>
    <row r="27985" spans="1:14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M27985" s="4" t="str">
        <f>TEXT(Table1[[#This Row],[order_date]],"mmm")</f>
        <v>Jul</v>
      </c>
      <c r="N27985" s="4" t="str">
        <f>TEXT(Table1[[#This Row],[order_date]],"ddd")</f>
        <v>Sat</v>
      </c>
    </row>
    <row r="27986" spans="1:14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M27986" s="4" t="str">
        <f>TEXT(Table1[[#This Row],[order_date]],"mmm")</f>
        <v>Jul</v>
      </c>
      <c r="N27986" s="4" t="str">
        <f>TEXT(Table1[[#This Row],[order_date]],"ddd")</f>
        <v>Sat</v>
      </c>
    </row>
    <row r="27987" spans="1:14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M27987" s="4" t="str">
        <f>TEXT(Table1[[#This Row],[order_date]],"mmm")</f>
        <v>Jul</v>
      </c>
      <c r="N27987" s="4" t="str">
        <f>TEXT(Table1[[#This Row],[order_date]],"ddd")</f>
        <v>Sat</v>
      </c>
    </row>
    <row r="27988" spans="1:14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M27988" s="4" t="str">
        <f>TEXT(Table1[[#This Row],[order_date]],"mmm")</f>
        <v>Jul</v>
      </c>
      <c r="N27988" s="4" t="str">
        <f>TEXT(Table1[[#This Row],[order_date]],"ddd")</f>
        <v>Sat</v>
      </c>
    </row>
    <row r="27989" spans="1:14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M27989" s="4" t="str">
        <f>TEXT(Table1[[#This Row],[order_date]],"mmm")</f>
        <v>Jul</v>
      </c>
      <c r="N27989" s="4" t="str">
        <f>TEXT(Table1[[#This Row],[order_date]],"ddd")</f>
        <v>Sat</v>
      </c>
    </row>
    <row r="27990" spans="1:14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M27990" s="4" t="str">
        <f>TEXT(Table1[[#This Row],[order_date]],"mmm")</f>
        <v>Jul</v>
      </c>
      <c r="N27990" s="4" t="str">
        <f>TEXT(Table1[[#This Row],[order_date]],"ddd")</f>
        <v>Sat</v>
      </c>
    </row>
    <row r="27991" spans="1:14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M27991" s="4" t="str">
        <f>TEXT(Table1[[#This Row],[order_date]],"mmm")</f>
        <v>Jul</v>
      </c>
      <c r="N27991" s="4" t="str">
        <f>TEXT(Table1[[#This Row],[order_date]],"ddd")</f>
        <v>Sat</v>
      </c>
    </row>
    <row r="27992" spans="1:14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M27992" s="4" t="str">
        <f>TEXT(Table1[[#This Row],[order_date]],"mmm")</f>
        <v>Jul</v>
      </c>
      <c r="N27992" s="4" t="str">
        <f>TEXT(Table1[[#This Row],[order_date]],"ddd")</f>
        <v>Sat</v>
      </c>
    </row>
    <row r="27993" spans="1:14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M27993" s="4" t="str">
        <f>TEXT(Table1[[#This Row],[order_date]],"mmm")</f>
        <v>Jul</v>
      </c>
      <c r="N27993" s="4" t="str">
        <f>TEXT(Table1[[#This Row],[order_date]],"ddd")</f>
        <v>Sat</v>
      </c>
    </row>
    <row r="27994" spans="1:14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 s="4" t="str">
        <f>TEXT(Table1[[#This Row],[order_date]],"mmm")</f>
        <v>Jul</v>
      </c>
      <c r="N27994" s="4" t="str">
        <f>TEXT(Table1[[#This Row],[order_date]],"ddd")</f>
        <v>Sat</v>
      </c>
    </row>
    <row r="27995" spans="1:14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M27995" s="4" t="str">
        <f>TEXT(Table1[[#This Row],[order_date]],"mmm")</f>
        <v>Jul</v>
      </c>
      <c r="N27995" s="4" t="str">
        <f>TEXT(Table1[[#This Row],[order_date]],"ddd")</f>
        <v>Sat</v>
      </c>
    </row>
    <row r="27996" spans="1:14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 s="4" t="str">
        <f>TEXT(Table1[[#This Row],[order_date]],"mmm")</f>
        <v>Jul</v>
      </c>
      <c r="N27996" s="4" t="str">
        <f>TEXT(Table1[[#This Row],[order_date]],"ddd")</f>
        <v>Sat</v>
      </c>
    </row>
    <row r="27997" spans="1:14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M27997" s="4" t="str">
        <f>TEXT(Table1[[#This Row],[order_date]],"mmm")</f>
        <v>Jul</v>
      </c>
      <c r="N27997" s="4" t="str">
        <f>TEXT(Table1[[#This Row],[order_date]],"ddd")</f>
        <v>Sat</v>
      </c>
    </row>
    <row r="27998" spans="1:14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M27998" s="4" t="str">
        <f>TEXT(Table1[[#This Row],[order_date]],"mmm")</f>
        <v>Jul</v>
      </c>
      <c r="N27998" s="4" t="str">
        <f>TEXT(Table1[[#This Row],[order_date]],"ddd")</f>
        <v>Sat</v>
      </c>
    </row>
    <row r="27999" spans="1:14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M27999" s="4" t="str">
        <f>TEXT(Table1[[#This Row],[order_date]],"mmm")</f>
        <v>Jul</v>
      </c>
      <c r="N27999" s="4" t="str">
        <f>TEXT(Table1[[#This Row],[order_date]],"ddd")</f>
        <v>Sat</v>
      </c>
    </row>
    <row r="28000" spans="1:14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M28000" s="4" t="str">
        <f>TEXT(Table1[[#This Row],[order_date]],"mmm")</f>
        <v>Jul</v>
      </c>
      <c r="N28000" s="4" t="str">
        <f>TEXT(Table1[[#This Row],[order_date]],"ddd")</f>
        <v>Sat</v>
      </c>
    </row>
    <row r="28001" spans="1:14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M28001" s="4" t="str">
        <f>TEXT(Table1[[#This Row],[order_date]],"mmm")</f>
        <v>Jul</v>
      </c>
      <c r="N28001" s="4" t="str">
        <f>TEXT(Table1[[#This Row],[order_date]],"ddd")</f>
        <v>Sat</v>
      </c>
    </row>
    <row r="28002" spans="1:14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M28002" s="4" t="str">
        <f>TEXT(Table1[[#This Row],[order_date]],"mmm")</f>
        <v>Jul</v>
      </c>
      <c r="N28002" s="4" t="str">
        <f>TEXT(Table1[[#This Row],[order_date]],"ddd")</f>
        <v>Sat</v>
      </c>
    </row>
    <row r="28003" spans="1:14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M28003" s="4" t="str">
        <f>TEXT(Table1[[#This Row],[order_date]],"mmm")</f>
        <v>Jul</v>
      </c>
      <c r="N28003" s="4" t="str">
        <f>TEXT(Table1[[#This Row],[order_date]],"ddd")</f>
        <v>Sat</v>
      </c>
    </row>
    <row r="28004" spans="1:14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M28004" s="4" t="str">
        <f>TEXT(Table1[[#This Row],[order_date]],"mmm")</f>
        <v>Jul</v>
      </c>
      <c r="N28004" s="4" t="str">
        <f>TEXT(Table1[[#This Row],[order_date]],"ddd")</f>
        <v>Sat</v>
      </c>
    </row>
    <row r="28005" spans="1:14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M28005" s="4" t="str">
        <f>TEXT(Table1[[#This Row],[order_date]],"mmm")</f>
        <v>Jul</v>
      </c>
      <c r="N28005" s="4" t="str">
        <f>TEXT(Table1[[#This Row],[order_date]],"ddd")</f>
        <v>Sat</v>
      </c>
    </row>
    <row r="28006" spans="1:14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M28006" s="4" t="str">
        <f>TEXT(Table1[[#This Row],[order_date]],"mmm")</f>
        <v>Jul</v>
      </c>
      <c r="N28006" s="4" t="str">
        <f>TEXT(Table1[[#This Row],[order_date]],"ddd")</f>
        <v>Sat</v>
      </c>
    </row>
    <row r="28007" spans="1:14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M28007" s="4" t="str">
        <f>TEXT(Table1[[#This Row],[order_date]],"mmm")</f>
        <v>Jul</v>
      </c>
      <c r="N28007" s="4" t="str">
        <f>TEXT(Table1[[#This Row],[order_date]],"ddd")</f>
        <v>Sat</v>
      </c>
    </row>
    <row r="28008" spans="1:14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M28008" s="4" t="str">
        <f>TEXT(Table1[[#This Row],[order_date]],"mmm")</f>
        <v>Jul</v>
      </c>
      <c r="N28008" s="4" t="str">
        <f>TEXT(Table1[[#This Row],[order_date]],"ddd")</f>
        <v>Sat</v>
      </c>
    </row>
    <row r="28009" spans="1:14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M28009" s="4" t="str">
        <f>TEXT(Table1[[#This Row],[order_date]],"mmm")</f>
        <v>Jul</v>
      </c>
      <c r="N28009" s="4" t="str">
        <f>TEXT(Table1[[#This Row],[order_date]],"ddd")</f>
        <v>Sat</v>
      </c>
    </row>
    <row r="28010" spans="1:14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M28010" s="4" t="str">
        <f>TEXT(Table1[[#This Row],[order_date]],"mmm")</f>
        <v>Jul</v>
      </c>
      <c r="N28010" s="4" t="str">
        <f>TEXT(Table1[[#This Row],[order_date]],"ddd")</f>
        <v>Sat</v>
      </c>
    </row>
    <row r="28011" spans="1:14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M28011" s="4" t="str">
        <f>TEXT(Table1[[#This Row],[order_date]],"mmm")</f>
        <v>Jul</v>
      </c>
      <c r="N28011" s="4" t="str">
        <f>TEXT(Table1[[#This Row],[order_date]],"ddd")</f>
        <v>Sat</v>
      </c>
    </row>
    <row r="28012" spans="1:14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M28012" s="4" t="str">
        <f>TEXT(Table1[[#This Row],[order_date]],"mmm")</f>
        <v>Jul</v>
      </c>
      <c r="N28012" s="4" t="str">
        <f>TEXT(Table1[[#This Row],[order_date]],"ddd")</f>
        <v>Sat</v>
      </c>
    </row>
    <row r="28013" spans="1:14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M28013" s="4" t="str">
        <f>TEXT(Table1[[#This Row],[order_date]],"mmm")</f>
        <v>Jul</v>
      </c>
      <c r="N28013" s="4" t="str">
        <f>TEXT(Table1[[#This Row],[order_date]],"ddd")</f>
        <v>Sat</v>
      </c>
    </row>
    <row r="28014" spans="1:14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M28014" s="4" t="str">
        <f>TEXT(Table1[[#This Row],[order_date]],"mmm")</f>
        <v>Jul</v>
      </c>
      <c r="N28014" s="4" t="str">
        <f>TEXT(Table1[[#This Row],[order_date]],"ddd")</f>
        <v>Sat</v>
      </c>
    </row>
    <row r="28015" spans="1:14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M28015" s="4" t="str">
        <f>TEXT(Table1[[#This Row],[order_date]],"mmm")</f>
        <v>Jul</v>
      </c>
      <c r="N28015" s="4" t="str">
        <f>TEXT(Table1[[#This Row],[order_date]],"ddd")</f>
        <v>Sat</v>
      </c>
    </row>
    <row r="28016" spans="1:14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M28016" s="4" t="str">
        <f>TEXT(Table1[[#This Row],[order_date]],"mmm")</f>
        <v>Jul</v>
      </c>
      <c r="N28016" s="4" t="str">
        <f>TEXT(Table1[[#This Row],[order_date]],"ddd")</f>
        <v>Sat</v>
      </c>
    </row>
    <row r="28017" spans="1:14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M28017" s="4" t="str">
        <f>TEXT(Table1[[#This Row],[order_date]],"mmm")</f>
        <v>Jul</v>
      </c>
      <c r="N28017" s="4" t="str">
        <f>TEXT(Table1[[#This Row],[order_date]],"ddd")</f>
        <v>Sat</v>
      </c>
    </row>
    <row r="28018" spans="1:14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M28018" s="4" t="str">
        <f>TEXT(Table1[[#This Row],[order_date]],"mmm")</f>
        <v>Jul</v>
      </c>
      <c r="N28018" s="4" t="str">
        <f>TEXT(Table1[[#This Row],[order_date]],"ddd")</f>
        <v>Sat</v>
      </c>
    </row>
    <row r="28019" spans="1:14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M28019" s="4" t="str">
        <f>TEXT(Table1[[#This Row],[order_date]],"mmm")</f>
        <v>Jul</v>
      </c>
      <c r="N28019" s="4" t="str">
        <f>TEXT(Table1[[#This Row],[order_date]],"ddd")</f>
        <v>Sat</v>
      </c>
    </row>
    <row r="28020" spans="1:14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M28020" s="4" t="str">
        <f>TEXT(Table1[[#This Row],[order_date]],"mmm")</f>
        <v>Jul</v>
      </c>
      <c r="N28020" s="4" t="str">
        <f>TEXT(Table1[[#This Row],[order_date]],"ddd")</f>
        <v>Sat</v>
      </c>
    </row>
    <row r="28021" spans="1:14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M28021" s="4" t="str">
        <f>TEXT(Table1[[#This Row],[order_date]],"mmm")</f>
        <v>Jul</v>
      </c>
      <c r="N28021" s="4" t="str">
        <f>TEXT(Table1[[#This Row],[order_date]],"ddd")</f>
        <v>Sat</v>
      </c>
    </row>
    <row r="28022" spans="1:14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M28022" s="4" t="str">
        <f>TEXT(Table1[[#This Row],[order_date]],"mmm")</f>
        <v>Jul</v>
      </c>
      <c r="N28022" s="4" t="str">
        <f>TEXT(Table1[[#This Row],[order_date]],"ddd")</f>
        <v>Sat</v>
      </c>
    </row>
    <row r="28023" spans="1:14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M28023" s="4" t="str">
        <f>TEXT(Table1[[#This Row],[order_date]],"mmm")</f>
        <v>Jul</v>
      </c>
      <c r="N28023" s="4" t="str">
        <f>TEXT(Table1[[#This Row],[order_date]],"ddd")</f>
        <v>Sat</v>
      </c>
    </row>
    <row r="28024" spans="1:14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M28024" s="4" t="str">
        <f>TEXT(Table1[[#This Row],[order_date]],"mmm")</f>
        <v>Jul</v>
      </c>
      <c r="N28024" s="4" t="str">
        <f>TEXT(Table1[[#This Row],[order_date]],"ddd")</f>
        <v>Sat</v>
      </c>
    </row>
    <row r="28025" spans="1:14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M28025" s="4" t="str">
        <f>TEXT(Table1[[#This Row],[order_date]],"mmm")</f>
        <v>Jul</v>
      </c>
      <c r="N28025" s="4" t="str">
        <f>TEXT(Table1[[#This Row],[order_date]],"ddd")</f>
        <v>Sat</v>
      </c>
    </row>
    <row r="28026" spans="1:14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M28026" s="4" t="str">
        <f>TEXT(Table1[[#This Row],[order_date]],"mmm")</f>
        <v>Jul</v>
      </c>
      <c r="N28026" s="4" t="str">
        <f>TEXT(Table1[[#This Row],[order_date]],"ddd")</f>
        <v>Sat</v>
      </c>
    </row>
    <row r="28027" spans="1:14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M28027" s="4" t="str">
        <f>TEXT(Table1[[#This Row],[order_date]],"mmm")</f>
        <v>Jul</v>
      </c>
      <c r="N28027" s="4" t="str">
        <f>TEXT(Table1[[#This Row],[order_date]],"ddd")</f>
        <v>Sat</v>
      </c>
    </row>
    <row r="28028" spans="1:14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 s="4" t="str">
        <f>TEXT(Table1[[#This Row],[order_date]],"mmm")</f>
        <v>Jul</v>
      </c>
      <c r="N28028" s="4" t="str">
        <f>TEXT(Table1[[#This Row],[order_date]],"ddd")</f>
        <v>Sat</v>
      </c>
    </row>
    <row r="28029" spans="1:14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M28029" s="4" t="str">
        <f>TEXT(Table1[[#This Row],[order_date]],"mmm")</f>
        <v>Jul</v>
      </c>
      <c r="N28029" s="4" t="str">
        <f>TEXT(Table1[[#This Row],[order_date]],"ddd")</f>
        <v>Sat</v>
      </c>
    </row>
    <row r="28030" spans="1:14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M28030" s="4" t="str">
        <f>TEXT(Table1[[#This Row],[order_date]],"mmm")</f>
        <v>Jul</v>
      </c>
      <c r="N28030" s="4" t="str">
        <f>TEXT(Table1[[#This Row],[order_date]],"ddd")</f>
        <v>Sat</v>
      </c>
    </row>
    <row r="28031" spans="1:14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M28031" s="4" t="str">
        <f>TEXT(Table1[[#This Row],[order_date]],"mmm")</f>
        <v>Jul</v>
      </c>
      <c r="N28031" s="4" t="str">
        <f>TEXT(Table1[[#This Row],[order_date]],"ddd")</f>
        <v>Sat</v>
      </c>
    </row>
    <row r="28032" spans="1:14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M28032" s="4" t="str">
        <f>TEXT(Table1[[#This Row],[order_date]],"mmm")</f>
        <v>Jul</v>
      </c>
      <c r="N28032" s="4" t="str">
        <f>TEXT(Table1[[#This Row],[order_date]],"ddd")</f>
        <v>Sat</v>
      </c>
    </row>
    <row r="28033" spans="1:14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M28033" s="4" t="str">
        <f>TEXT(Table1[[#This Row],[order_date]],"mmm")</f>
        <v>Jul</v>
      </c>
      <c r="N28033" s="4" t="str">
        <f>TEXT(Table1[[#This Row],[order_date]],"ddd")</f>
        <v>Sat</v>
      </c>
    </row>
    <row r="28034" spans="1:14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M28034" s="4" t="str">
        <f>TEXT(Table1[[#This Row],[order_date]],"mmm")</f>
        <v>Jul</v>
      </c>
      <c r="N28034" s="4" t="str">
        <f>TEXT(Table1[[#This Row],[order_date]],"ddd")</f>
        <v>Sat</v>
      </c>
    </row>
    <row r="28035" spans="1:14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M28035" s="4" t="str">
        <f>TEXT(Table1[[#This Row],[order_date]],"mmm")</f>
        <v>Jul</v>
      </c>
      <c r="N28035" s="4" t="str">
        <f>TEXT(Table1[[#This Row],[order_date]],"ddd")</f>
        <v>Sat</v>
      </c>
    </row>
    <row r="28036" spans="1:14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M28036" s="4" t="str">
        <f>TEXT(Table1[[#This Row],[order_date]],"mmm")</f>
        <v>Jul</v>
      </c>
      <c r="N28036" s="4" t="str">
        <f>TEXT(Table1[[#This Row],[order_date]],"ddd")</f>
        <v>Sat</v>
      </c>
    </row>
    <row r="28037" spans="1:14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M28037" s="4" t="str">
        <f>TEXT(Table1[[#This Row],[order_date]],"mmm")</f>
        <v>Jul</v>
      </c>
      <c r="N28037" s="4" t="str">
        <f>TEXT(Table1[[#This Row],[order_date]],"ddd")</f>
        <v>Sat</v>
      </c>
    </row>
    <row r="28038" spans="1:14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M28038" s="4" t="str">
        <f>TEXT(Table1[[#This Row],[order_date]],"mmm")</f>
        <v>Jul</v>
      </c>
      <c r="N28038" s="4" t="str">
        <f>TEXT(Table1[[#This Row],[order_date]],"ddd")</f>
        <v>Sat</v>
      </c>
    </row>
    <row r="28039" spans="1:14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M28039" s="4" t="str">
        <f>TEXT(Table1[[#This Row],[order_date]],"mmm")</f>
        <v>Jul</v>
      </c>
      <c r="N28039" s="4" t="str">
        <f>TEXT(Table1[[#This Row],[order_date]],"ddd")</f>
        <v>Sat</v>
      </c>
    </row>
    <row r="28040" spans="1:14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M28040" s="4" t="str">
        <f>TEXT(Table1[[#This Row],[order_date]],"mmm")</f>
        <v>Jul</v>
      </c>
      <c r="N28040" s="4" t="str">
        <f>TEXT(Table1[[#This Row],[order_date]],"ddd")</f>
        <v>Sat</v>
      </c>
    </row>
    <row r="28041" spans="1:14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M28041" s="4" t="str">
        <f>TEXT(Table1[[#This Row],[order_date]],"mmm")</f>
        <v>Jul</v>
      </c>
      <c r="N28041" s="4" t="str">
        <f>TEXT(Table1[[#This Row],[order_date]],"ddd")</f>
        <v>Sat</v>
      </c>
    </row>
    <row r="28042" spans="1:14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 s="4" t="str">
        <f>TEXT(Table1[[#This Row],[order_date]],"mmm")</f>
        <v>Jul</v>
      </c>
      <c r="N28042" s="4" t="str">
        <f>TEXT(Table1[[#This Row],[order_date]],"ddd")</f>
        <v>Sat</v>
      </c>
    </row>
    <row r="28043" spans="1:14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M28043" s="4" t="str">
        <f>TEXT(Table1[[#This Row],[order_date]],"mmm")</f>
        <v>Jul</v>
      </c>
      <c r="N28043" s="4" t="str">
        <f>TEXT(Table1[[#This Row],[order_date]],"ddd")</f>
        <v>Sat</v>
      </c>
    </row>
    <row r="28044" spans="1:14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M28044" s="4" t="str">
        <f>TEXT(Table1[[#This Row],[order_date]],"mmm")</f>
        <v>Jul</v>
      </c>
      <c r="N28044" s="4" t="str">
        <f>TEXT(Table1[[#This Row],[order_date]],"ddd")</f>
        <v>Sat</v>
      </c>
    </row>
    <row r="28045" spans="1:14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M28045" s="4" t="str">
        <f>TEXT(Table1[[#This Row],[order_date]],"mmm")</f>
        <v>Jul</v>
      </c>
      <c r="N28045" s="4" t="str">
        <f>TEXT(Table1[[#This Row],[order_date]],"ddd")</f>
        <v>Sat</v>
      </c>
    </row>
    <row r="28046" spans="1:14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M28046" s="4" t="str">
        <f>TEXT(Table1[[#This Row],[order_date]],"mmm")</f>
        <v>Jul</v>
      </c>
      <c r="N28046" s="4" t="str">
        <f>TEXT(Table1[[#This Row],[order_date]],"ddd")</f>
        <v>Sat</v>
      </c>
    </row>
    <row r="28047" spans="1:14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M28047" s="4" t="str">
        <f>TEXT(Table1[[#This Row],[order_date]],"mmm")</f>
        <v>Jul</v>
      </c>
      <c r="N28047" s="4" t="str">
        <f>TEXT(Table1[[#This Row],[order_date]],"ddd")</f>
        <v>Sat</v>
      </c>
    </row>
    <row r="28048" spans="1:14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M28048" s="4" t="str">
        <f>TEXT(Table1[[#This Row],[order_date]],"mmm")</f>
        <v>Jul</v>
      </c>
      <c r="N28048" s="4" t="str">
        <f>TEXT(Table1[[#This Row],[order_date]],"ddd")</f>
        <v>Sat</v>
      </c>
    </row>
    <row r="28049" spans="1:14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M28049" s="4" t="str">
        <f>TEXT(Table1[[#This Row],[order_date]],"mmm")</f>
        <v>Jul</v>
      </c>
      <c r="N28049" s="4" t="str">
        <f>TEXT(Table1[[#This Row],[order_date]],"ddd")</f>
        <v>Sat</v>
      </c>
    </row>
    <row r="28050" spans="1:14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M28050" s="4" t="str">
        <f>TEXT(Table1[[#This Row],[order_date]],"mmm")</f>
        <v>Jul</v>
      </c>
      <c r="N28050" s="4" t="str">
        <f>TEXT(Table1[[#This Row],[order_date]],"ddd")</f>
        <v>Sat</v>
      </c>
    </row>
    <row r="28051" spans="1:14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M28051" s="4" t="str">
        <f>TEXT(Table1[[#This Row],[order_date]],"mmm")</f>
        <v>Jul</v>
      </c>
      <c r="N28051" s="4" t="str">
        <f>TEXT(Table1[[#This Row],[order_date]],"ddd")</f>
        <v>Sat</v>
      </c>
    </row>
    <row r="28052" spans="1:14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M28052" s="4" t="str">
        <f>TEXT(Table1[[#This Row],[order_date]],"mmm")</f>
        <v>Jul</v>
      </c>
      <c r="N28052" s="4" t="str">
        <f>TEXT(Table1[[#This Row],[order_date]],"ddd")</f>
        <v>Sat</v>
      </c>
    </row>
    <row r="28053" spans="1:14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M28053" s="4" t="str">
        <f>TEXT(Table1[[#This Row],[order_date]],"mmm")</f>
        <v>Jul</v>
      </c>
      <c r="N28053" s="4" t="str">
        <f>TEXT(Table1[[#This Row],[order_date]],"ddd")</f>
        <v>Sat</v>
      </c>
    </row>
    <row r="28054" spans="1:14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M28054" s="4" t="str">
        <f>TEXT(Table1[[#This Row],[order_date]],"mmm")</f>
        <v>Jul</v>
      </c>
      <c r="N28054" s="4" t="str">
        <f>TEXT(Table1[[#This Row],[order_date]],"ddd")</f>
        <v>Sat</v>
      </c>
    </row>
    <row r="28055" spans="1:14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M28055" s="4" t="str">
        <f>TEXT(Table1[[#This Row],[order_date]],"mmm")</f>
        <v>Jul</v>
      </c>
      <c r="N28055" s="4" t="str">
        <f>TEXT(Table1[[#This Row],[order_date]],"ddd")</f>
        <v>Sat</v>
      </c>
    </row>
    <row r="28056" spans="1:14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 s="4" t="str">
        <f>TEXT(Table1[[#This Row],[order_date]],"mmm")</f>
        <v>Jul</v>
      </c>
      <c r="N28056" s="4" t="str">
        <f>TEXT(Table1[[#This Row],[order_date]],"ddd")</f>
        <v>Sat</v>
      </c>
    </row>
    <row r="28057" spans="1:14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M28057" s="4" t="str">
        <f>TEXT(Table1[[#This Row],[order_date]],"mmm")</f>
        <v>Jul</v>
      </c>
      <c r="N28057" s="4" t="str">
        <f>TEXT(Table1[[#This Row],[order_date]],"ddd")</f>
        <v>Sat</v>
      </c>
    </row>
    <row r="28058" spans="1:14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M28058" s="4" t="str">
        <f>TEXT(Table1[[#This Row],[order_date]],"mmm")</f>
        <v>Jul</v>
      </c>
      <c r="N28058" s="4" t="str">
        <f>TEXT(Table1[[#This Row],[order_date]],"ddd")</f>
        <v>Sat</v>
      </c>
    </row>
    <row r="28059" spans="1:14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M28059" s="4" t="str">
        <f>TEXT(Table1[[#This Row],[order_date]],"mmm")</f>
        <v>Jul</v>
      </c>
      <c r="N28059" s="4" t="str">
        <f>TEXT(Table1[[#This Row],[order_date]],"ddd")</f>
        <v>Sat</v>
      </c>
    </row>
    <row r="28060" spans="1:14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M28060" s="4" t="str">
        <f>TEXT(Table1[[#This Row],[order_date]],"mmm")</f>
        <v>Jul</v>
      </c>
      <c r="N28060" s="4" t="str">
        <f>TEXT(Table1[[#This Row],[order_date]],"ddd")</f>
        <v>Sat</v>
      </c>
    </row>
    <row r="28061" spans="1:14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M28061" s="4" t="str">
        <f>TEXT(Table1[[#This Row],[order_date]],"mmm")</f>
        <v>Jul</v>
      </c>
      <c r="N28061" s="4" t="str">
        <f>TEXT(Table1[[#This Row],[order_date]],"ddd")</f>
        <v>Sat</v>
      </c>
    </row>
    <row r="28062" spans="1:14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M28062" s="4" t="str">
        <f>TEXT(Table1[[#This Row],[order_date]],"mmm")</f>
        <v>Jul</v>
      </c>
      <c r="N28062" s="4" t="str">
        <f>TEXT(Table1[[#This Row],[order_date]],"ddd")</f>
        <v>Sat</v>
      </c>
    </row>
    <row r="28063" spans="1:14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M28063" s="4" t="str">
        <f>TEXT(Table1[[#This Row],[order_date]],"mmm")</f>
        <v>Jul</v>
      </c>
      <c r="N28063" s="4" t="str">
        <f>TEXT(Table1[[#This Row],[order_date]],"ddd")</f>
        <v>Sat</v>
      </c>
    </row>
    <row r="28064" spans="1:14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M28064" s="4" t="str">
        <f>TEXT(Table1[[#This Row],[order_date]],"mmm")</f>
        <v>Jul</v>
      </c>
      <c r="N28064" s="4" t="str">
        <f>TEXT(Table1[[#This Row],[order_date]],"ddd")</f>
        <v>Sat</v>
      </c>
    </row>
    <row r="28065" spans="1:14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M28065" s="4" t="str">
        <f>TEXT(Table1[[#This Row],[order_date]],"mmm")</f>
        <v>Jul</v>
      </c>
      <c r="N28065" s="4" t="str">
        <f>TEXT(Table1[[#This Row],[order_date]],"ddd")</f>
        <v>Sat</v>
      </c>
    </row>
    <row r="28066" spans="1:14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M28066" s="4" t="str">
        <f>TEXT(Table1[[#This Row],[order_date]],"mmm")</f>
        <v>Jul</v>
      </c>
      <c r="N28066" s="4" t="str">
        <f>TEXT(Table1[[#This Row],[order_date]],"ddd")</f>
        <v>Sat</v>
      </c>
    </row>
    <row r="28067" spans="1:14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M28067" s="4" t="str">
        <f>TEXT(Table1[[#This Row],[order_date]],"mmm")</f>
        <v>Jul</v>
      </c>
      <c r="N28067" s="4" t="str">
        <f>TEXT(Table1[[#This Row],[order_date]],"ddd")</f>
        <v>Sat</v>
      </c>
    </row>
    <row r="28068" spans="1:14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M28068" s="4" t="str">
        <f>TEXT(Table1[[#This Row],[order_date]],"mmm")</f>
        <v>Jul</v>
      </c>
      <c r="N28068" s="4" t="str">
        <f>TEXT(Table1[[#This Row],[order_date]],"ddd")</f>
        <v>Sat</v>
      </c>
    </row>
    <row r="28069" spans="1:14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M28069" s="4" t="str">
        <f>TEXT(Table1[[#This Row],[order_date]],"mmm")</f>
        <v>Jul</v>
      </c>
      <c r="N28069" s="4" t="str">
        <f>TEXT(Table1[[#This Row],[order_date]],"ddd")</f>
        <v>Sat</v>
      </c>
    </row>
    <row r="28070" spans="1:14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M28070" s="4" t="str">
        <f>TEXT(Table1[[#This Row],[order_date]],"mmm")</f>
        <v>Jul</v>
      </c>
      <c r="N28070" s="4" t="str">
        <f>TEXT(Table1[[#This Row],[order_date]],"ddd")</f>
        <v>Sat</v>
      </c>
    </row>
    <row r="28071" spans="1:14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M28071" s="4" t="str">
        <f>TEXT(Table1[[#This Row],[order_date]],"mmm")</f>
        <v>Jul</v>
      </c>
      <c r="N28071" s="4" t="str">
        <f>TEXT(Table1[[#This Row],[order_date]],"ddd")</f>
        <v>Sat</v>
      </c>
    </row>
    <row r="28072" spans="1:14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M28072" s="4" t="str">
        <f>TEXT(Table1[[#This Row],[order_date]],"mmm")</f>
        <v>Jul</v>
      </c>
      <c r="N28072" s="4" t="str">
        <f>TEXT(Table1[[#This Row],[order_date]],"ddd")</f>
        <v>Sat</v>
      </c>
    </row>
    <row r="28073" spans="1:14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M28073" s="4" t="str">
        <f>TEXT(Table1[[#This Row],[order_date]],"mmm")</f>
        <v>Jul</v>
      </c>
      <c r="N28073" s="4" t="str">
        <f>TEXT(Table1[[#This Row],[order_date]],"ddd")</f>
        <v>Sat</v>
      </c>
    </row>
    <row r="28074" spans="1:14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M28074" s="4" t="str">
        <f>TEXT(Table1[[#This Row],[order_date]],"mmm")</f>
        <v>Jul</v>
      </c>
      <c r="N28074" s="4" t="str">
        <f>TEXT(Table1[[#This Row],[order_date]],"ddd")</f>
        <v>Sat</v>
      </c>
    </row>
    <row r="28075" spans="1:14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M28075" s="4" t="str">
        <f>TEXT(Table1[[#This Row],[order_date]],"mmm")</f>
        <v>Jul</v>
      </c>
      <c r="N28075" s="4" t="str">
        <f>TEXT(Table1[[#This Row],[order_date]],"ddd")</f>
        <v>Sat</v>
      </c>
    </row>
    <row r="28076" spans="1:14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M28076" s="4" t="str">
        <f>TEXT(Table1[[#This Row],[order_date]],"mmm")</f>
        <v>Jul</v>
      </c>
      <c r="N28076" s="4" t="str">
        <f>TEXT(Table1[[#This Row],[order_date]],"ddd")</f>
        <v>Sat</v>
      </c>
    </row>
    <row r="28077" spans="1:14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 s="4" t="str">
        <f>TEXT(Table1[[#This Row],[order_date]],"mmm")</f>
        <v>Jul</v>
      </c>
      <c r="N28077" s="4" t="str">
        <f>TEXT(Table1[[#This Row],[order_date]],"ddd")</f>
        <v>Sat</v>
      </c>
    </row>
    <row r="28078" spans="1:14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M28078" s="4" t="str">
        <f>TEXT(Table1[[#This Row],[order_date]],"mmm")</f>
        <v>Jul</v>
      </c>
      <c r="N28078" s="4" t="str">
        <f>TEXT(Table1[[#This Row],[order_date]],"ddd")</f>
        <v>Sat</v>
      </c>
    </row>
    <row r="28079" spans="1:14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M28079" s="4" t="str">
        <f>TEXT(Table1[[#This Row],[order_date]],"mmm")</f>
        <v>Jul</v>
      </c>
      <c r="N28079" s="4" t="str">
        <f>TEXT(Table1[[#This Row],[order_date]],"ddd")</f>
        <v>Sat</v>
      </c>
    </row>
    <row r="28080" spans="1:14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M28080" s="4" t="str">
        <f>TEXT(Table1[[#This Row],[order_date]],"mmm")</f>
        <v>Jul</v>
      </c>
      <c r="N28080" s="4" t="str">
        <f>TEXT(Table1[[#This Row],[order_date]],"ddd")</f>
        <v>Sat</v>
      </c>
    </row>
    <row r="28081" spans="1:14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M28081" s="4" t="str">
        <f>TEXT(Table1[[#This Row],[order_date]],"mmm")</f>
        <v>Jul</v>
      </c>
      <c r="N28081" s="4" t="str">
        <f>TEXT(Table1[[#This Row],[order_date]],"ddd")</f>
        <v>Sat</v>
      </c>
    </row>
    <row r="28082" spans="1:14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M28082" s="4" t="str">
        <f>TEXT(Table1[[#This Row],[order_date]],"mmm")</f>
        <v>Jul</v>
      </c>
      <c r="N28082" s="4" t="str">
        <f>TEXT(Table1[[#This Row],[order_date]],"ddd")</f>
        <v>Sat</v>
      </c>
    </row>
    <row r="28083" spans="1:14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M28083" s="4" t="str">
        <f>TEXT(Table1[[#This Row],[order_date]],"mmm")</f>
        <v>Jul</v>
      </c>
      <c r="N28083" s="4" t="str">
        <f>TEXT(Table1[[#This Row],[order_date]],"ddd")</f>
        <v>Sat</v>
      </c>
    </row>
    <row r="28084" spans="1:14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M28084" s="4" t="str">
        <f>TEXT(Table1[[#This Row],[order_date]],"mmm")</f>
        <v>Jul</v>
      </c>
      <c r="N28084" s="4" t="str">
        <f>TEXT(Table1[[#This Row],[order_date]],"ddd")</f>
        <v>Sat</v>
      </c>
    </row>
    <row r="28085" spans="1:14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M28085" s="4" t="str">
        <f>TEXT(Table1[[#This Row],[order_date]],"mmm")</f>
        <v>Jul</v>
      </c>
      <c r="N28085" s="4" t="str">
        <f>TEXT(Table1[[#This Row],[order_date]],"ddd")</f>
        <v>Sat</v>
      </c>
    </row>
    <row r="28086" spans="1:14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M28086" s="4" t="str">
        <f>TEXT(Table1[[#This Row],[order_date]],"mmm")</f>
        <v>Jul</v>
      </c>
      <c r="N28086" s="4" t="str">
        <f>TEXT(Table1[[#This Row],[order_date]],"ddd")</f>
        <v>Sat</v>
      </c>
    </row>
    <row r="28087" spans="1:14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M28087" s="4" t="str">
        <f>TEXT(Table1[[#This Row],[order_date]],"mmm")</f>
        <v>Jul</v>
      </c>
      <c r="N28087" s="4" t="str">
        <f>TEXT(Table1[[#This Row],[order_date]],"ddd")</f>
        <v>Sat</v>
      </c>
    </row>
    <row r="28088" spans="1:14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M28088" s="4" t="str">
        <f>TEXT(Table1[[#This Row],[order_date]],"mmm")</f>
        <v>Jul</v>
      </c>
      <c r="N28088" s="4" t="str">
        <f>TEXT(Table1[[#This Row],[order_date]],"ddd")</f>
        <v>Sat</v>
      </c>
    </row>
    <row r="28089" spans="1:14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M28089" s="4" t="str">
        <f>TEXT(Table1[[#This Row],[order_date]],"mmm")</f>
        <v>Jul</v>
      </c>
      <c r="N28089" s="4" t="str">
        <f>TEXT(Table1[[#This Row],[order_date]],"ddd")</f>
        <v>Sat</v>
      </c>
    </row>
    <row r="28090" spans="1:14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M28090" s="4" t="str">
        <f>TEXT(Table1[[#This Row],[order_date]],"mmm")</f>
        <v>Jul</v>
      </c>
      <c r="N28090" s="4" t="str">
        <f>TEXT(Table1[[#This Row],[order_date]],"ddd")</f>
        <v>Sat</v>
      </c>
    </row>
    <row r="28091" spans="1:14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M28091" s="4" t="str">
        <f>TEXT(Table1[[#This Row],[order_date]],"mmm")</f>
        <v>Jul</v>
      </c>
      <c r="N28091" s="4" t="str">
        <f>TEXT(Table1[[#This Row],[order_date]],"ddd")</f>
        <v>Sat</v>
      </c>
    </row>
    <row r="28092" spans="1:14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 s="4" t="str">
        <f>TEXT(Table1[[#This Row],[order_date]],"mmm")</f>
        <v>Jul</v>
      </c>
      <c r="N28092" s="4" t="str">
        <f>TEXT(Table1[[#This Row],[order_date]],"ddd")</f>
        <v>Sat</v>
      </c>
    </row>
    <row r="28093" spans="1:14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M28093" s="4" t="str">
        <f>TEXT(Table1[[#This Row],[order_date]],"mmm")</f>
        <v>Jul</v>
      </c>
      <c r="N28093" s="4" t="str">
        <f>TEXT(Table1[[#This Row],[order_date]],"ddd")</f>
        <v>Sat</v>
      </c>
    </row>
    <row r="28094" spans="1:14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M28094" s="4" t="str">
        <f>TEXT(Table1[[#This Row],[order_date]],"mmm")</f>
        <v>Jul</v>
      </c>
      <c r="N28094" s="4" t="str">
        <f>TEXT(Table1[[#This Row],[order_date]],"ddd")</f>
        <v>Sat</v>
      </c>
    </row>
    <row r="28095" spans="1:14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 s="4" t="str">
        <f>TEXT(Table1[[#This Row],[order_date]],"mmm")</f>
        <v>Jul</v>
      </c>
      <c r="N28095" s="4" t="str">
        <f>TEXT(Table1[[#This Row],[order_date]],"ddd")</f>
        <v>Sat</v>
      </c>
    </row>
    <row r="28096" spans="1:14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M28096" s="4" t="str">
        <f>TEXT(Table1[[#This Row],[order_date]],"mmm")</f>
        <v>Jul</v>
      </c>
      <c r="N28096" s="4" t="str">
        <f>TEXT(Table1[[#This Row],[order_date]],"ddd")</f>
        <v>Sat</v>
      </c>
    </row>
    <row r="28097" spans="1:14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M28097" s="4" t="str">
        <f>TEXT(Table1[[#This Row],[order_date]],"mmm")</f>
        <v>Jul</v>
      </c>
      <c r="N28097" s="4" t="str">
        <f>TEXT(Table1[[#This Row],[order_date]],"ddd")</f>
        <v>Sat</v>
      </c>
    </row>
    <row r="28098" spans="1:14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M28098" s="4" t="str">
        <f>TEXT(Table1[[#This Row],[order_date]],"mmm")</f>
        <v>Jul</v>
      </c>
      <c r="N28098" s="4" t="str">
        <f>TEXT(Table1[[#This Row],[order_date]],"ddd")</f>
        <v>Sat</v>
      </c>
    </row>
    <row r="28099" spans="1:14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M28099" s="4" t="str">
        <f>TEXT(Table1[[#This Row],[order_date]],"mmm")</f>
        <v>Jul</v>
      </c>
      <c r="N28099" s="4" t="str">
        <f>TEXT(Table1[[#This Row],[order_date]],"ddd")</f>
        <v>Sat</v>
      </c>
    </row>
    <row r="28100" spans="1:14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M28100" s="4" t="str">
        <f>TEXT(Table1[[#This Row],[order_date]],"mmm")</f>
        <v>Jul</v>
      </c>
      <c r="N28100" s="4" t="str">
        <f>TEXT(Table1[[#This Row],[order_date]],"ddd")</f>
        <v>Sat</v>
      </c>
    </row>
    <row r="28101" spans="1:14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M28101" s="4" t="str">
        <f>TEXT(Table1[[#This Row],[order_date]],"mmm")</f>
        <v>Jul</v>
      </c>
      <c r="N28101" s="4" t="str">
        <f>TEXT(Table1[[#This Row],[order_date]],"ddd")</f>
        <v>Sat</v>
      </c>
    </row>
    <row r="28102" spans="1:14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M28102" s="4" t="str">
        <f>TEXT(Table1[[#This Row],[order_date]],"mmm")</f>
        <v>Jul</v>
      </c>
      <c r="N28102" s="4" t="str">
        <f>TEXT(Table1[[#This Row],[order_date]],"ddd")</f>
        <v>Sat</v>
      </c>
    </row>
    <row r="28103" spans="1:14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M28103" s="4" t="str">
        <f>TEXT(Table1[[#This Row],[order_date]],"mmm")</f>
        <v>Jul</v>
      </c>
      <c r="N28103" s="4" t="str">
        <f>TEXT(Table1[[#This Row],[order_date]],"ddd")</f>
        <v>Sat</v>
      </c>
    </row>
    <row r="28104" spans="1:14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M28104" s="4" t="str">
        <f>TEXT(Table1[[#This Row],[order_date]],"mmm")</f>
        <v>Jul</v>
      </c>
      <c r="N28104" s="4" t="str">
        <f>TEXT(Table1[[#This Row],[order_date]],"ddd")</f>
        <v>Sat</v>
      </c>
    </row>
    <row r="28105" spans="1:14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M28105" s="4" t="str">
        <f>TEXT(Table1[[#This Row],[order_date]],"mmm")</f>
        <v>Jul</v>
      </c>
      <c r="N28105" s="4" t="str">
        <f>TEXT(Table1[[#This Row],[order_date]],"ddd")</f>
        <v>Sat</v>
      </c>
    </row>
    <row r="28106" spans="1:14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M28106" s="4" t="str">
        <f>TEXT(Table1[[#This Row],[order_date]],"mmm")</f>
        <v>Jul</v>
      </c>
      <c r="N28106" s="4" t="str">
        <f>TEXT(Table1[[#This Row],[order_date]],"ddd")</f>
        <v>Sat</v>
      </c>
    </row>
    <row r="28107" spans="1:14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M28107" s="4" t="str">
        <f>TEXT(Table1[[#This Row],[order_date]],"mmm")</f>
        <v>Jul</v>
      </c>
      <c r="N28107" s="4" t="str">
        <f>TEXT(Table1[[#This Row],[order_date]],"ddd")</f>
        <v>Sat</v>
      </c>
    </row>
    <row r="28108" spans="1:14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M28108" s="4" t="str">
        <f>TEXT(Table1[[#This Row],[order_date]],"mmm")</f>
        <v>Jul</v>
      </c>
      <c r="N28108" s="4" t="str">
        <f>TEXT(Table1[[#This Row],[order_date]],"ddd")</f>
        <v>Sat</v>
      </c>
    </row>
    <row r="28109" spans="1:14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M28109" s="4" t="str">
        <f>TEXT(Table1[[#This Row],[order_date]],"mmm")</f>
        <v>Jul</v>
      </c>
      <c r="N28109" s="4" t="str">
        <f>TEXT(Table1[[#This Row],[order_date]],"ddd")</f>
        <v>Sat</v>
      </c>
    </row>
    <row r="28110" spans="1:14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M28110" s="4" t="str">
        <f>TEXT(Table1[[#This Row],[order_date]],"mmm")</f>
        <v>Jul</v>
      </c>
      <c r="N28110" s="4" t="str">
        <f>TEXT(Table1[[#This Row],[order_date]],"ddd")</f>
        <v>Sat</v>
      </c>
    </row>
    <row r="28111" spans="1:14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M28111" s="4" t="str">
        <f>TEXT(Table1[[#This Row],[order_date]],"mmm")</f>
        <v>Jul</v>
      </c>
      <c r="N28111" s="4" t="str">
        <f>TEXT(Table1[[#This Row],[order_date]],"ddd")</f>
        <v>Sat</v>
      </c>
    </row>
    <row r="28112" spans="1:14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M28112" s="4" t="str">
        <f>TEXT(Table1[[#This Row],[order_date]],"mmm")</f>
        <v>Jul</v>
      </c>
      <c r="N28112" s="4" t="str">
        <f>TEXT(Table1[[#This Row],[order_date]],"ddd")</f>
        <v>Sat</v>
      </c>
    </row>
    <row r="28113" spans="1:14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M28113" s="4" t="str">
        <f>TEXT(Table1[[#This Row],[order_date]],"mmm")</f>
        <v>Jul</v>
      </c>
      <c r="N28113" s="4" t="str">
        <f>TEXT(Table1[[#This Row],[order_date]],"ddd")</f>
        <v>Sat</v>
      </c>
    </row>
    <row r="28114" spans="1:14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M28114" s="4" t="str">
        <f>TEXT(Table1[[#This Row],[order_date]],"mmm")</f>
        <v>Jul</v>
      </c>
      <c r="N28114" s="4" t="str">
        <f>TEXT(Table1[[#This Row],[order_date]],"ddd")</f>
        <v>Sat</v>
      </c>
    </row>
    <row r="28115" spans="1:14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M28115" s="4" t="str">
        <f>TEXT(Table1[[#This Row],[order_date]],"mmm")</f>
        <v>Jul</v>
      </c>
      <c r="N28115" s="4" t="str">
        <f>TEXT(Table1[[#This Row],[order_date]],"ddd")</f>
        <v>Sun</v>
      </c>
    </row>
    <row r="28116" spans="1:14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M28116" s="4" t="str">
        <f>TEXT(Table1[[#This Row],[order_date]],"mmm")</f>
        <v>Jul</v>
      </c>
      <c r="N28116" s="4" t="str">
        <f>TEXT(Table1[[#This Row],[order_date]],"ddd")</f>
        <v>Sun</v>
      </c>
    </row>
    <row r="28117" spans="1:14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 s="4" t="str">
        <f>TEXT(Table1[[#This Row],[order_date]],"mmm")</f>
        <v>Jul</v>
      </c>
      <c r="N28117" s="4" t="str">
        <f>TEXT(Table1[[#This Row],[order_date]],"ddd")</f>
        <v>Sun</v>
      </c>
    </row>
    <row r="28118" spans="1:14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M28118" s="4" t="str">
        <f>TEXT(Table1[[#This Row],[order_date]],"mmm")</f>
        <v>Jul</v>
      </c>
      <c r="N28118" s="4" t="str">
        <f>TEXT(Table1[[#This Row],[order_date]],"ddd")</f>
        <v>Sun</v>
      </c>
    </row>
    <row r="28119" spans="1:14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M28119" s="4" t="str">
        <f>TEXT(Table1[[#This Row],[order_date]],"mmm")</f>
        <v>Jul</v>
      </c>
      <c r="N28119" s="4" t="str">
        <f>TEXT(Table1[[#This Row],[order_date]],"ddd")</f>
        <v>Sun</v>
      </c>
    </row>
    <row r="28120" spans="1:14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M28120" s="4" t="str">
        <f>TEXT(Table1[[#This Row],[order_date]],"mmm")</f>
        <v>Jul</v>
      </c>
      <c r="N28120" s="4" t="str">
        <f>TEXT(Table1[[#This Row],[order_date]],"ddd")</f>
        <v>Sun</v>
      </c>
    </row>
    <row r="28121" spans="1:14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M28121" s="4" t="str">
        <f>TEXT(Table1[[#This Row],[order_date]],"mmm")</f>
        <v>Jul</v>
      </c>
      <c r="N28121" s="4" t="str">
        <f>TEXT(Table1[[#This Row],[order_date]],"ddd")</f>
        <v>Sun</v>
      </c>
    </row>
    <row r="28122" spans="1:14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 s="4" t="str">
        <f>TEXT(Table1[[#This Row],[order_date]],"mmm")</f>
        <v>Jul</v>
      </c>
      <c r="N28122" s="4" t="str">
        <f>TEXT(Table1[[#This Row],[order_date]],"ddd")</f>
        <v>Sun</v>
      </c>
    </row>
    <row r="28123" spans="1:14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M28123" s="4" t="str">
        <f>TEXT(Table1[[#This Row],[order_date]],"mmm")</f>
        <v>Jul</v>
      </c>
      <c r="N28123" s="4" t="str">
        <f>TEXT(Table1[[#This Row],[order_date]],"ddd")</f>
        <v>Sun</v>
      </c>
    </row>
    <row r="28124" spans="1:14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M28124" s="4" t="str">
        <f>TEXT(Table1[[#This Row],[order_date]],"mmm")</f>
        <v>Jul</v>
      </c>
      <c r="N28124" s="4" t="str">
        <f>TEXT(Table1[[#This Row],[order_date]],"ddd")</f>
        <v>Sun</v>
      </c>
    </row>
    <row r="28125" spans="1:14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M28125" s="4" t="str">
        <f>TEXT(Table1[[#This Row],[order_date]],"mmm")</f>
        <v>Jul</v>
      </c>
      <c r="N28125" s="4" t="str">
        <f>TEXT(Table1[[#This Row],[order_date]],"ddd")</f>
        <v>Sun</v>
      </c>
    </row>
    <row r="28126" spans="1:14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M28126" s="4" t="str">
        <f>TEXT(Table1[[#This Row],[order_date]],"mmm")</f>
        <v>Jul</v>
      </c>
      <c r="N28126" s="4" t="str">
        <f>TEXT(Table1[[#This Row],[order_date]],"ddd")</f>
        <v>Sun</v>
      </c>
    </row>
    <row r="28127" spans="1:14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M28127" s="4" t="str">
        <f>TEXT(Table1[[#This Row],[order_date]],"mmm")</f>
        <v>Jul</v>
      </c>
      <c r="N28127" s="4" t="str">
        <f>TEXT(Table1[[#This Row],[order_date]],"ddd")</f>
        <v>Sun</v>
      </c>
    </row>
    <row r="28128" spans="1:14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 s="4" t="str">
        <f>TEXT(Table1[[#This Row],[order_date]],"mmm")</f>
        <v>Jul</v>
      </c>
      <c r="N28128" s="4" t="str">
        <f>TEXT(Table1[[#This Row],[order_date]],"ddd")</f>
        <v>Sun</v>
      </c>
    </row>
    <row r="28129" spans="1:14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M28129" s="4" t="str">
        <f>TEXT(Table1[[#This Row],[order_date]],"mmm")</f>
        <v>Jul</v>
      </c>
      <c r="N28129" s="4" t="str">
        <f>TEXT(Table1[[#This Row],[order_date]],"ddd")</f>
        <v>Sun</v>
      </c>
    </row>
    <row r="28130" spans="1:14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M28130" s="4" t="str">
        <f>TEXT(Table1[[#This Row],[order_date]],"mmm")</f>
        <v>Jul</v>
      </c>
      <c r="N28130" s="4" t="str">
        <f>TEXT(Table1[[#This Row],[order_date]],"ddd")</f>
        <v>Sun</v>
      </c>
    </row>
    <row r="28131" spans="1:14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 s="4" t="str">
        <f>TEXT(Table1[[#This Row],[order_date]],"mmm")</f>
        <v>Jul</v>
      </c>
      <c r="N28131" s="4" t="str">
        <f>TEXT(Table1[[#This Row],[order_date]],"ddd")</f>
        <v>Sun</v>
      </c>
    </row>
    <row r="28132" spans="1:14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M28132" s="4" t="str">
        <f>TEXT(Table1[[#This Row],[order_date]],"mmm")</f>
        <v>Jul</v>
      </c>
      <c r="N28132" s="4" t="str">
        <f>TEXT(Table1[[#This Row],[order_date]],"ddd")</f>
        <v>Sun</v>
      </c>
    </row>
    <row r="28133" spans="1:14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M28133" s="4" t="str">
        <f>TEXT(Table1[[#This Row],[order_date]],"mmm")</f>
        <v>Jul</v>
      </c>
      <c r="N28133" s="4" t="str">
        <f>TEXT(Table1[[#This Row],[order_date]],"ddd")</f>
        <v>Sun</v>
      </c>
    </row>
    <row r="28134" spans="1:14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M28134" s="4" t="str">
        <f>TEXT(Table1[[#This Row],[order_date]],"mmm")</f>
        <v>Jul</v>
      </c>
      <c r="N28134" s="4" t="str">
        <f>TEXT(Table1[[#This Row],[order_date]],"ddd")</f>
        <v>Sun</v>
      </c>
    </row>
    <row r="28135" spans="1:14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M28135" s="4" t="str">
        <f>TEXT(Table1[[#This Row],[order_date]],"mmm")</f>
        <v>Jul</v>
      </c>
      <c r="N28135" s="4" t="str">
        <f>TEXT(Table1[[#This Row],[order_date]],"ddd")</f>
        <v>Sun</v>
      </c>
    </row>
    <row r="28136" spans="1:14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M28136" s="4" t="str">
        <f>TEXT(Table1[[#This Row],[order_date]],"mmm")</f>
        <v>Jul</v>
      </c>
      <c r="N28136" s="4" t="str">
        <f>TEXT(Table1[[#This Row],[order_date]],"ddd")</f>
        <v>Sun</v>
      </c>
    </row>
    <row r="28137" spans="1:14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M28137" s="4" t="str">
        <f>TEXT(Table1[[#This Row],[order_date]],"mmm")</f>
        <v>Jul</v>
      </c>
      <c r="N28137" s="4" t="str">
        <f>TEXT(Table1[[#This Row],[order_date]],"ddd")</f>
        <v>Sun</v>
      </c>
    </row>
    <row r="28138" spans="1:14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M28138" s="4" t="str">
        <f>TEXT(Table1[[#This Row],[order_date]],"mmm")</f>
        <v>Jul</v>
      </c>
      <c r="N28138" s="4" t="str">
        <f>TEXT(Table1[[#This Row],[order_date]],"ddd")</f>
        <v>Sun</v>
      </c>
    </row>
    <row r="28139" spans="1:14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M28139" s="4" t="str">
        <f>TEXT(Table1[[#This Row],[order_date]],"mmm")</f>
        <v>Jul</v>
      </c>
      <c r="N28139" s="4" t="str">
        <f>TEXT(Table1[[#This Row],[order_date]],"ddd")</f>
        <v>Sun</v>
      </c>
    </row>
    <row r="28140" spans="1:14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M28140" s="4" t="str">
        <f>TEXT(Table1[[#This Row],[order_date]],"mmm")</f>
        <v>Jul</v>
      </c>
      <c r="N28140" s="4" t="str">
        <f>TEXT(Table1[[#This Row],[order_date]],"ddd")</f>
        <v>Sun</v>
      </c>
    </row>
    <row r="28141" spans="1:14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M28141" s="4" t="str">
        <f>TEXT(Table1[[#This Row],[order_date]],"mmm")</f>
        <v>Jul</v>
      </c>
      <c r="N28141" s="4" t="str">
        <f>TEXT(Table1[[#This Row],[order_date]],"ddd")</f>
        <v>Sun</v>
      </c>
    </row>
    <row r="28142" spans="1:14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M28142" s="4" t="str">
        <f>TEXT(Table1[[#This Row],[order_date]],"mmm")</f>
        <v>Jul</v>
      </c>
      <c r="N28142" s="4" t="str">
        <f>TEXT(Table1[[#This Row],[order_date]],"ddd")</f>
        <v>Sun</v>
      </c>
    </row>
    <row r="28143" spans="1:14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M28143" s="4" t="str">
        <f>TEXT(Table1[[#This Row],[order_date]],"mmm")</f>
        <v>Jul</v>
      </c>
      <c r="N28143" s="4" t="str">
        <f>TEXT(Table1[[#This Row],[order_date]],"ddd")</f>
        <v>Sun</v>
      </c>
    </row>
    <row r="28144" spans="1:14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M28144" s="4" t="str">
        <f>TEXT(Table1[[#This Row],[order_date]],"mmm")</f>
        <v>Jul</v>
      </c>
      <c r="N28144" s="4" t="str">
        <f>TEXT(Table1[[#This Row],[order_date]],"ddd")</f>
        <v>Sun</v>
      </c>
    </row>
    <row r="28145" spans="1:14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M28145" s="4" t="str">
        <f>TEXT(Table1[[#This Row],[order_date]],"mmm")</f>
        <v>Jul</v>
      </c>
      <c r="N28145" s="4" t="str">
        <f>TEXT(Table1[[#This Row],[order_date]],"ddd")</f>
        <v>Sun</v>
      </c>
    </row>
    <row r="28146" spans="1:14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M28146" s="4" t="str">
        <f>TEXT(Table1[[#This Row],[order_date]],"mmm")</f>
        <v>Jul</v>
      </c>
      <c r="N28146" s="4" t="str">
        <f>TEXT(Table1[[#This Row],[order_date]],"ddd")</f>
        <v>Sun</v>
      </c>
    </row>
    <row r="28147" spans="1:14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M28147" s="4" t="str">
        <f>TEXT(Table1[[#This Row],[order_date]],"mmm")</f>
        <v>Jul</v>
      </c>
      <c r="N28147" s="4" t="str">
        <f>TEXT(Table1[[#This Row],[order_date]],"ddd")</f>
        <v>Sun</v>
      </c>
    </row>
    <row r="28148" spans="1:14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M28148" s="4" t="str">
        <f>TEXT(Table1[[#This Row],[order_date]],"mmm")</f>
        <v>Jul</v>
      </c>
      <c r="N28148" s="4" t="str">
        <f>TEXT(Table1[[#This Row],[order_date]],"ddd")</f>
        <v>Sun</v>
      </c>
    </row>
    <row r="28149" spans="1:14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M28149" s="4" t="str">
        <f>TEXT(Table1[[#This Row],[order_date]],"mmm")</f>
        <v>Jul</v>
      </c>
      <c r="N28149" s="4" t="str">
        <f>TEXT(Table1[[#This Row],[order_date]],"ddd")</f>
        <v>Sun</v>
      </c>
    </row>
    <row r="28150" spans="1:14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M28150" s="4" t="str">
        <f>TEXT(Table1[[#This Row],[order_date]],"mmm")</f>
        <v>Jul</v>
      </c>
      <c r="N28150" s="4" t="str">
        <f>TEXT(Table1[[#This Row],[order_date]],"ddd")</f>
        <v>Sun</v>
      </c>
    </row>
    <row r="28151" spans="1:14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M28151" s="4" t="str">
        <f>TEXT(Table1[[#This Row],[order_date]],"mmm")</f>
        <v>Jul</v>
      </c>
      <c r="N28151" s="4" t="str">
        <f>TEXT(Table1[[#This Row],[order_date]],"ddd")</f>
        <v>Sun</v>
      </c>
    </row>
    <row r="28152" spans="1:14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M28152" s="4" t="str">
        <f>TEXT(Table1[[#This Row],[order_date]],"mmm")</f>
        <v>Jul</v>
      </c>
      <c r="N28152" s="4" t="str">
        <f>TEXT(Table1[[#This Row],[order_date]],"ddd")</f>
        <v>Sun</v>
      </c>
    </row>
    <row r="28153" spans="1:14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 s="4" t="str">
        <f>TEXT(Table1[[#This Row],[order_date]],"mmm")</f>
        <v>Jul</v>
      </c>
      <c r="N28153" s="4" t="str">
        <f>TEXT(Table1[[#This Row],[order_date]],"ddd")</f>
        <v>Sun</v>
      </c>
    </row>
    <row r="28154" spans="1:14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M28154" s="4" t="str">
        <f>TEXT(Table1[[#This Row],[order_date]],"mmm")</f>
        <v>Jul</v>
      </c>
      <c r="N28154" s="4" t="str">
        <f>TEXT(Table1[[#This Row],[order_date]],"ddd")</f>
        <v>Sun</v>
      </c>
    </row>
    <row r="28155" spans="1:14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M28155" s="4" t="str">
        <f>TEXT(Table1[[#This Row],[order_date]],"mmm")</f>
        <v>Jul</v>
      </c>
      <c r="N28155" s="4" t="str">
        <f>TEXT(Table1[[#This Row],[order_date]],"ddd")</f>
        <v>Sun</v>
      </c>
    </row>
    <row r="28156" spans="1:14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M28156" s="4" t="str">
        <f>TEXT(Table1[[#This Row],[order_date]],"mmm")</f>
        <v>Jul</v>
      </c>
      <c r="N28156" s="4" t="str">
        <f>TEXT(Table1[[#This Row],[order_date]],"ddd")</f>
        <v>Sun</v>
      </c>
    </row>
    <row r="28157" spans="1:14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M28157" s="4" t="str">
        <f>TEXT(Table1[[#This Row],[order_date]],"mmm")</f>
        <v>Jul</v>
      </c>
      <c r="N28157" s="4" t="str">
        <f>TEXT(Table1[[#This Row],[order_date]],"ddd")</f>
        <v>Sun</v>
      </c>
    </row>
    <row r="28158" spans="1:14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M28158" s="4" t="str">
        <f>TEXT(Table1[[#This Row],[order_date]],"mmm")</f>
        <v>Jul</v>
      </c>
      <c r="N28158" s="4" t="str">
        <f>TEXT(Table1[[#This Row],[order_date]],"ddd")</f>
        <v>Sun</v>
      </c>
    </row>
    <row r="28159" spans="1:14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M28159" s="4" t="str">
        <f>TEXT(Table1[[#This Row],[order_date]],"mmm")</f>
        <v>Jul</v>
      </c>
      <c r="N28159" s="4" t="str">
        <f>TEXT(Table1[[#This Row],[order_date]],"ddd")</f>
        <v>Sun</v>
      </c>
    </row>
    <row r="28160" spans="1:14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M28160" s="4" t="str">
        <f>TEXT(Table1[[#This Row],[order_date]],"mmm")</f>
        <v>Jul</v>
      </c>
      <c r="N28160" s="4" t="str">
        <f>TEXT(Table1[[#This Row],[order_date]],"ddd")</f>
        <v>Sun</v>
      </c>
    </row>
    <row r="28161" spans="1:14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M28161" s="4" t="str">
        <f>TEXT(Table1[[#This Row],[order_date]],"mmm")</f>
        <v>Jul</v>
      </c>
      <c r="N28161" s="4" t="str">
        <f>TEXT(Table1[[#This Row],[order_date]],"ddd")</f>
        <v>Sun</v>
      </c>
    </row>
    <row r="28162" spans="1:14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M28162" s="4" t="str">
        <f>TEXT(Table1[[#This Row],[order_date]],"mmm")</f>
        <v>Jul</v>
      </c>
      <c r="N28162" s="4" t="str">
        <f>TEXT(Table1[[#This Row],[order_date]],"ddd")</f>
        <v>Sun</v>
      </c>
    </row>
    <row r="28163" spans="1:14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M28163" s="4" t="str">
        <f>TEXT(Table1[[#This Row],[order_date]],"mmm")</f>
        <v>Jul</v>
      </c>
      <c r="N28163" s="4" t="str">
        <f>TEXT(Table1[[#This Row],[order_date]],"ddd")</f>
        <v>Sun</v>
      </c>
    </row>
    <row r="28164" spans="1:14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M28164" s="4" t="str">
        <f>TEXT(Table1[[#This Row],[order_date]],"mmm")</f>
        <v>Jul</v>
      </c>
      <c r="N28164" s="4" t="str">
        <f>TEXT(Table1[[#This Row],[order_date]],"ddd")</f>
        <v>Sun</v>
      </c>
    </row>
    <row r="28165" spans="1:14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M28165" s="4" t="str">
        <f>TEXT(Table1[[#This Row],[order_date]],"mmm")</f>
        <v>Jul</v>
      </c>
      <c r="N28165" s="4" t="str">
        <f>TEXT(Table1[[#This Row],[order_date]],"ddd")</f>
        <v>Sun</v>
      </c>
    </row>
    <row r="28166" spans="1:14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M28166" s="4" t="str">
        <f>TEXT(Table1[[#This Row],[order_date]],"mmm")</f>
        <v>Jul</v>
      </c>
      <c r="N28166" s="4" t="str">
        <f>TEXT(Table1[[#This Row],[order_date]],"ddd")</f>
        <v>Sun</v>
      </c>
    </row>
    <row r="28167" spans="1:14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M28167" s="4" t="str">
        <f>TEXT(Table1[[#This Row],[order_date]],"mmm")</f>
        <v>Jul</v>
      </c>
      <c r="N28167" s="4" t="str">
        <f>TEXT(Table1[[#This Row],[order_date]],"ddd")</f>
        <v>Sun</v>
      </c>
    </row>
    <row r="28168" spans="1:14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M28168" s="4" t="str">
        <f>TEXT(Table1[[#This Row],[order_date]],"mmm")</f>
        <v>Jul</v>
      </c>
      <c r="N28168" s="4" t="str">
        <f>TEXT(Table1[[#This Row],[order_date]],"ddd")</f>
        <v>Sun</v>
      </c>
    </row>
    <row r="28169" spans="1:14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M28169" s="4" t="str">
        <f>TEXT(Table1[[#This Row],[order_date]],"mmm")</f>
        <v>Jul</v>
      </c>
      <c r="N28169" s="4" t="str">
        <f>TEXT(Table1[[#This Row],[order_date]],"ddd")</f>
        <v>Sun</v>
      </c>
    </row>
    <row r="28170" spans="1:14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M28170" s="4" t="str">
        <f>TEXT(Table1[[#This Row],[order_date]],"mmm")</f>
        <v>Jul</v>
      </c>
      <c r="N28170" s="4" t="str">
        <f>TEXT(Table1[[#This Row],[order_date]],"ddd")</f>
        <v>Sun</v>
      </c>
    </row>
    <row r="28171" spans="1:14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M28171" s="4" t="str">
        <f>TEXT(Table1[[#This Row],[order_date]],"mmm")</f>
        <v>Jul</v>
      </c>
      <c r="N28171" s="4" t="str">
        <f>TEXT(Table1[[#This Row],[order_date]],"ddd")</f>
        <v>Sun</v>
      </c>
    </row>
    <row r="28172" spans="1:14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M28172" s="4" t="str">
        <f>TEXT(Table1[[#This Row],[order_date]],"mmm")</f>
        <v>Jul</v>
      </c>
      <c r="N28172" s="4" t="str">
        <f>TEXT(Table1[[#This Row],[order_date]],"ddd")</f>
        <v>Sun</v>
      </c>
    </row>
    <row r="28173" spans="1:14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M28173" s="4" t="str">
        <f>TEXT(Table1[[#This Row],[order_date]],"mmm")</f>
        <v>Jul</v>
      </c>
      <c r="N28173" s="4" t="str">
        <f>TEXT(Table1[[#This Row],[order_date]],"ddd")</f>
        <v>Sun</v>
      </c>
    </row>
    <row r="28174" spans="1:14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M28174" s="4" t="str">
        <f>TEXT(Table1[[#This Row],[order_date]],"mmm")</f>
        <v>Jul</v>
      </c>
      <c r="N28174" s="4" t="str">
        <f>TEXT(Table1[[#This Row],[order_date]],"ddd")</f>
        <v>Sun</v>
      </c>
    </row>
    <row r="28175" spans="1:14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M28175" s="4" t="str">
        <f>TEXT(Table1[[#This Row],[order_date]],"mmm")</f>
        <v>Jul</v>
      </c>
      <c r="N28175" s="4" t="str">
        <f>TEXT(Table1[[#This Row],[order_date]],"ddd")</f>
        <v>Sun</v>
      </c>
    </row>
    <row r="28176" spans="1:14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M28176" s="4" t="str">
        <f>TEXT(Table1[[#This Row],[order_date]],"mmm")</f>
        <v>Jul</v>
      </c>
      <c r="N28176" s="4" t="str">
        <f>TEXT(Table1[[#This Row],[order_date]],"ddd")</f>
        <v>Sun</v>
      </c>
    </row>
    <row r="28177" spans="1:14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M28177" s="4" t="str">
        <f>TEXT(Table1[[#This Row],[order_date]],"mmm")</f>
        <v>Jul</v>
      </c>
      <c r="N28177" s="4" t="str">
        <f>TEXT(Table1[[#This Row],[order_date]],"ddd")</f>
        <v>Sun</v>
      </c>
    </row>
    <row r="28178" spans="1:14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M28178" s="4" t="str">
        <f>TEXT(Table1[[#This Row],[order_date]],"mmm")</f>
        <v>Jul</v>
      </c>
      <c r="N28178" s="4" t="str">
        <f>TEXT(Table1[[#This Row],[order_date]],"ddd")</f>
        <v>Sun</v>
      </c>
    </row>
    <row r="28179" spans="1:14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M28179" s="4" t="str">
        <f>TEXT(Table1[[#This Row],[order_date]],"mmm")</f>
        <v>Jul</v>
      </c>
      <c r="N28179" s="4" t="str">
        <f>TEXT(Table1[[#This Row],[order_date]],"ddd")</f>
        <v>Sun</v>
      </c>
    </row>
    <row r="28180" spans="1:14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M28180" s="4" t="str">
        <f>TEXT(Table1[[#This Row],[order_date]],"mmm")</f>
        <v>Jul</v>
      </c>
      <c r="N28180" s="4" t="str">
        <f>TEXT(Table1[[#This Row],[order_date]],"ddd")</f>
        <v>Sun</v>
      </c>
    </row>
    <row r="28181" spans="1:14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M28181" s="4" t="str">
        <f>TEXT(Table1[[#This Row],[order_date]],"mmm")</f>
        <v>Jul</v>
      </c>
      <c r="N28181" s="4" t="str">
        <f>TEXT(Table1[[#This Row],[order_date]],"ddd")</f>
        <v>Sun</v>
      </c>
    </row>
    <row r="28182" spans="1:14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M28182" s="4" t="str">
        <f>TEXT(Table1[[#This Row],[order_date]],"mmm")</f>
        <v>Jul</v>
      </c>
      <c r="N28182" s="4" t="str">
        <f>TEXT(Table1[[#This Row],[order_date]],"ddd")</f>
        <v>Sun</v>
      </c>
    </row>
    <row r="28183" spans="1:14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M28183" s="4" t="str">
        <f>TEXT(Table1[[#This Row],[order_date]],"mmm")</f>
        <v>Jul</v>
      </c>
      <c r="N28183" s="4" t="str">
        <f>TEXT(Table1[[#This Row],[order_date]],"ddd")</f>
        <v>Sun</v>
      </c>
    </row>
    <row r="28184" spans="1:14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M28184" s="4" t="str">
        <f>TEXT(Table1[[#This Row],[order_date]],"mmm")</f>
        <v>Jul</v>
      </c>
      <c r="N28184" s="4" t="str">
        <f>TEXT(Table1[[#This Row],[order_date]],"ddd")</f>
        <v>Sun</v>
      </c>
    </row>
    <row r="28185" spans="1:14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M28185" s="4" t="str">
        <f>TEXT(Table1[[#This Row],[order_date]],"mmm")</f>
        <v>Jul</v>
      </c>
      <c r="N28185" s="4" t="str">
        <f>TEXT(Table1[[#This Row],[order_date]],"ddd")</f>
        <v>Sun</v>
      </c>
    </row>
    <row r="28186" spans="1:14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 s="4" t="str">
        <f>TEXT(Table1[[#This Row],[order_date]],"mmm")</f>
        <v>Jul</v>
      </c>
      <c r="N28186" s="4" t="str">
        <f>TEXT(Table1[[#This Row],[order_date]],"ddd")</f>
        <v>Sun</v>
      </c>
    </row>
    <row r="28187" spans="1:14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 s="4" t="str">
        <f>TEXT(Table1[[#This Row],[order_date]],"mmm")</f>
        <v>Jul</v>
      </c>
      <c r="N28187" s="4" t="str">
        <f>TEXT(Table1[[#This Row],[order_date]],"ddd")</f>
        <v>Sun</v>
      </c>
    </row>
    <row r="28188" spans="1:14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M28188" s="4" t="str">
        <f>TEXT(Table1[[#This Row],[order_date]],"mmm")</f>
        <v>Jul</v>
      </c>
      <c r="N28188" s="4" t="str">
        <f>TEXT(Table1[[#This Row],[order_date]],"ddd")</f>
        <v>Sun</v>
      </c>
    </row>
    <row r="28189" spans="1:14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M28189" s="4" t="str">
        <f>TEXT(Table1[[#This Row],[order_date]],"mmm")</f>
        <v>Jul</v>
      </c>
      <c r="N28189" s="4" t="str">
        <f>TEXT(Table1[[#This Row],[order_date]],"ddd")</f>
        <v>Sun</v>
      </c>
    </row>
    <row r="28190" spans="1:14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M28190" s="4" t="str">
        <f>TEXT(Table1[[#This Row],[order_date]],"mmm")</f>
        <v>Jul</v>
      </c>
      <c r="N28190" s="4" t="str">
        <f>TEXT(Table1[[#This Row],[order_date]],"ddd")</f>
        <v>Sun</v>
      </c>
    </row>
    <row r="28191" spans="1:14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M28191" s="4" t="str">
        <f>TEXT(Table1[[#This Row],[order_date]],"mmm")</f>
        <v>Jul</v>
      </c>
      <c r="N28191" s="4" t="str">
        <f>TEXT(Table1[[#This Row],[order_date]],"ddd")</f>
        <v>Sun</v>
      </c>
    </row>
    <row r="28192" spans="1:14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M28192" s="4" t="str">
        <f>TEXT(Table1[[#This Row],[order_date]],"mmm")</f>
        <v>Jul</v>
      </c>
      <c r="N28192" s="4" t="str">
        <f>TEXT(Table1[[#This Row],[order_date]],"ddd")</f>
        <v>Sun</v>
      </c>
    </row>
    <row r="28193" spans="1:14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M28193" s="4" t="str">
        <f>TEXT(Table1[[#This Row],[order_date]],"mmm")</f>
        <v>Jul</v>
      </c>
      <c r="N28193" s="4" t="str">
        <f>TEXT(Table1[[#This Row],[order_date]],"ddd")</f>
        <v>Sun</v>
      </c>
    </row>
    <row r="28194" spans="1:14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M28194" s="4" t="str">
        <f>TEXT(Table1[[#This Row],[order_date]],"mmm")</f>
        <v>Jul</v>
      </c>
      <c r="N28194" s="4" t="str">
        <f>TEXT(Table1[[#This Row],[order_date]],"ddd")</f>
        <v>Sun</v>
      </c>
    </row>
    <row r="28195" spans="1:14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M28195" s="4" t="str">
        <f>TEXT(Table1[[#This Row],[order_date]],"mmm")</f>
        <v>Jul</v>
      </c>
      <c r="N28195" s="4" t="str">
        <f>TEXT(Table1[[#This Row],[order_date]],"ddd")</f>
        <v>Sun</v>
      </c>
    </row>
    <row r="28196" spans="1:14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M28196" s="4" t="str">
        <f>TEXT(Table1[[#This Row],[order_date]],"mmm")</f>
        <v>Jul</v>
      </c>
      <c r="N28196" s="4" t="str">
        <f>TEXT(Table1[[#This Row],[order_date]],"ddd")</f>
        <v>Sun</v>
      </c>
    </row>
    <row r="28197" spans="1:14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 s="4" t="str">
        <f>TEXT(Table1[[#This Row],[order_date]],"mmm")</f>
        <v>Jul</v>
      </c>
      <c r="N28197" s="4" t="str">
        <f>TEXT(Table1[[#This Row],[order_date]],"ddd")</f>
        <v>Sun</v>
      </c>
    </row>
    <row r="28198" spans="1:14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M28198" s="4" t="str">
        <f>TEXT(Table1[[#This Row],[order_date]],"mmm")</f>
        <v>Jul</v>
      </c>
      <c r="N28198" s="4" t="str">
        <f>TEXT(Table1[[#This Row],[order_date]],"ddd")</f>
        <v>Sun</v>
      </c>
    </row>
    <row r="28199" spans="1:14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M28199" s="4" t="str">
        <f>TEXT(Table1[[#This Row],[order_date]],"mmm")</f>
        <v>Jul</v>
      </c>
      <c r="N28199" s="4" t="str">
        <f>TEXT(Table1[[#This Row],[order_date]],"ddd")</f>
        <v>Sun</v>
      </c>
    </row>
    <row r="28200" spans="1:14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M28200" s="4" t="str">
        <f>TEXT(Table1[[#This Row],[order_date]],"mmm")</f>
        <v>Jul</v>
      </c>
      <c r="N28200" s="4" t="str">
        <f>TEXT(Table1[[#This Row],[order_date]],"ddd")</f>
        <v>Sun</v>
      </c>
    </row>
    <row r="28201" spans="1:14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M28201" s="4" t="str">
        <f>TEXT(Table1[[#This Row],[order_date]],"mmm")</f>
        <v>Jul</v>
      </c>
      <c r="N28201" s="4" t="str">
        <f>TEXT(Table1[[#This Row],[order_date]],"ddd")</f>
        <v>Sun</v>
      </c>
    </row>
    <row r="28202" spans="1:14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 s="4" t="str">
        <f>TEXT(Table1[[#This Row],[order_date]],"mmm")</f>
        <v>Jul</v>
      </c>
      <c r="N28202" s="4" t="str">
        <f>TEXT(Table1[[#This Row],[order_date]],"ddd")</f>
        <v>Sun</v>
      </c>
    </row>
    <row r="28203" spans="1:14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M28203" s="4" t="str">
        <f>TEXT(Table1[[#This Row],[order_date]],"mmm")</f>
        <v>Jul</v>
      </c>
      <c r="N28203" s="4" t="str">
        <f>TEXT(Table1[[#This Row],[order_date]],"ddd")</f>
        <v>Sun</v>
      </c>
    </row>
    <row r="28204" spans="1:14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M28204" s="4" t="str">
        <f>TEXT(Table1[[#This Row],[order_date]],"mmm")</f>
        <v>Jul</v>
      </c>
      <c r="N28204" s="4" t="str">
        <f>TEXT(Table1[[#This Row],[order_date]],"ddd")</f>
        <v>Sun</v>
      </c>
    </row>
    <row r="28205" spans="1:14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M28205" s="4" t="str">
        <f>TEXT(Table1[[#This Row],[order_date]],"mmm")</f>
        <v>Jul</v>
      </c>
      <c r="N28205" s="4" t="str">
        <f>TEXT(Table1[[#This Row],[order_date]],"ddd")</f>
        <v>Sun</v>
      </c>
    </row>
    <row r="28206" spans="1:14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 s="4" t="str">
        <f>TEXT(Table1[[#This Row],[order_date]],"mmm")</f>
        <v>Jul</v>
      </c>
      <c r="N28206" s="4" t="str">
        <f>TEXT(Table1[[#This Row],[order_date]],"ddd")</f>
        <v>Sun</v>
      </c>
    </row>
    <row r="28207" spans="1:14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M28207" s="4" t="str">
        <f>TEXT(Table1[[#This Row],[order_date]],"mmm")</f>
        <v>Jul</v>
      </c>
      <c r="N28207" s="4" t="str">
        <f>TEXT(Table1[[#This Row],[order_date]],"ddd")</f>
        <v>Sun</v>
      </c>
    </row>
    <row r="28208" spans="1:14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M28208" s="4" t="str">
        <f>TEXT(Table1[[#This Row],[order_date]],"mmm")</f>
        <v>Jul</v>
      </c>
      <c r="N28208" s="4" t="str">
        <f>TEXT(Table1[[#This Row],[order_date]],"ddd")</f>
        <v>Sun</v>
      </c>
    </row>
    <row r="28209" spans="1:14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M28209" s="4" t="str">
        <f>TEXT(Table1[[#This Row],[order_date]],"mmm")</f>
        <v>Jul</v>
      </c>
      <c r="N28209" s="4" t="str">
        <f>TEXT(Table1[[#This Row],[order_date]],"ddd")</f>
        <v>Sun</v>
      </c>
    </row>
    <row r="28210" spans="1:14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 s="4" t="str">
        <f>TEXT(Table1[[#This Row],[order_date]],"mmm")</f>
        <v>Jul</v>
      </c>
      <c r="N28210" s="4" t="str">
        <f>TEXT(Table1[[#This Row],[order_date]],"ddd")</f>
        <v>Sun</v>
      </c>
    </row>
    <row r="28211" spans="1:14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M28211" s="4" t="str">
        <f>TEXT(Table1[[#This Row],[order_date]],"mmm")</f>
        <v>Jul</v>
      </c>
      <c r="N28211" s="4" t="str">
        <f>TEXT(Table1[[#This Row],[order_date]],"ddd")</f>
        <v>Sun</v>
      </c>
    </row>
    <row r="28212" spans="1:14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M28212" s="4" t="str">
        <f>TEXT(Table1[[#This Row],[order_date]],"mmm")</f>
        <v>Jul</v>
      </c>
      <c r="N28212" s="4" t="str">
        <f>TEXT(Table1[[#This Row],[order_date]],"ddd")</f>
        <v>Sun</v>
      </c>
    </row>
    <row r="28213" spans="1:14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M28213" s="4" t="str">
        <f>TEXT(Table1[[#This Row],[order_date]],"mmm")</f>
        <v>Jul</v>
      </c>
      <c r="N28213" s="4" t="str">
        <f>TEXT(Table1[[#This Row],[order_date]],"ddd")</f>
        <v>Sun</v>
      </c>
    </row>
    <row r="28214" spans="1:14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M28214" s="4" t="str">
        <f>TEXT(Table1[[#This Row],[order_date]],"mmm")</f>
        <v>Jul</v>
      </c>
      <c r="N28214" s="4" t="str">
        <f>TEXT(Table1[[#This Row],[order_date]],"ddd")</f>
        <v>Sun</v>
      </c>
    </row>
    <row r="28215" spans="1:14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M28215" s="4" t="str">
        <f>TEXT(Table1[[#This Row],[order_date]],"mmm")</f>
        <v>Jul</v>
      </c>
      <c r="N28215" s="4" t="str">
        <f>TEXT(Table1[[#This Row],[order_date]],"ddd")</f>
        <v>Sun</v>
      </c>
    </row>
    <row r="28216" spans="1:14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M28216" s="4" t="str">
        <f>TEXT(Table1[[#This Row],[order_date]],"mmm")</f>
        <v>Jul</v>
      </c>
      <c r="N28216" s="4" t="str">
        <f>TEXT(Table1[[#This Row],[order_date]],"ddd")</f>
        <v>Sun</v>
      </c>
    </row>
    <row r="28217" spans="1:14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 s="4" t="str">
        <f>TEXT(Table1[[#This Row],[order_date]],"mmm")</f>
        <v>Jul</v>
      </c>
      <c r="N28217" s="4" t="str">
        <f>TEXT(Table1[[#This Row],[order_date]],"ddd")</f>
        <v>Sun</v>
      </c>
    </row>
    <row r="28218" spans="1:14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M28218" s="4" t="str">
        <f>TEXT(Table1[[#This Row],[order_date]],"mmm")</f>
        <v>Jul</v>
      </c>
      <c r="N28218" s="4" t="str">
        <f>TEXT(Table1[[#This Row],[order_date]],"ddd")</f>
        <v>Sun</v>
      </c>
    </row>
    <row r="28219" spans="1:14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M28219" s="4" t="str">
        <f>TEXT(Table1[[#This Row],[order_date]],"mmm")</f>
        <v>Jul</v>
      </c>
      <c r="N28219" s="4" t="str">
        <f>TEXT(Table1[[#This Row],[order_date]],"ddd")</f>
        <v>Sun</v>
      </c>
    </row>
    <row r="28220" spans="1:14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M28220" s="4" t="str">
        <f>TEXT(Table1[[#This Row],[order_date]],"mmm")</f>
        <v>Jul</v>
      </c>
      <c r="N28220" s="4" t="str">
        <f>TEXT(Table1[[#This Row],[order_date]],"ddd")</f>
        <v>Sun</v>
      </c>
    </row>
    <row r="28221" spans="1:14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M28221" s="4" t="str">
        <f>TEXT(Table1[[#This Row],[order_date]],"mmm")</f>
        <v>Jul</v>
      </c>
      <c r="N28221" s="4" t="str">
        <f>TEXT(Table1[[#This Row],[order_date]],"ddd")</f>
        <v>Sun</v>
      </c>
    </row>
    <row r="28222" spans="1:14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M28222" s="4" t="str">
        <f>TEXT(Table1[[#This Row],[order_date]],"mmm")</f>
        <v>Jul</v>
      </c>
      <c r="N28222" s="4" t="str">
        <f>TEXT(Table1[[#This Row],[order_date]],"ddd")</f>
        <v>Sun</v>
      </c>
    </row>
    <row r="28223" spans="1:14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M28223" s="4" t="str">
        <f>TEXT(Table1[[#This Row],[order_date]],"mmm")</f>
        <v>Jul</v>
      </c>
      <c r="N28223" s="4" t="str">
        <f>TEXT(Table1[[#This Row],[order_date]],"ddd")</f>
        <v>Mon</v>
      </c>
    </row>
    <row r="28224" spans="1:14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M28224" s="4" t="str">
        <f>TEXT(Table1[[#This Row],[order_date]],"mmm")</f>
        <v>Jul</v>
      </c>
      <c r="N28224" s="4" t="str">
        <f>TEXT(Table1[[#This Row],[order_date]],"ddd")</f>
        <v>Mon</v>
      </c>
    </row>
    <row r="28225" spans="1:14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M28225" s="4" t="str">
        <f>TEXT(Table1[[#This Row],[order_date]],"mmm")</f>
        <v>Jul</v>
      </c>
      <c r="N28225" s="4" t="str">
        <f>TEXT(Table1[[#This Row],[order_date]],"ddd")</f>
        <v>Mon</v>
      </c>
    </row>
    <row r="28226" spans="1:14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M28226" s="4" t="str">
        <f>TEXT(Table1[[#This Row],[order_date]],"mmm")</f>
        <v>Jul</v>
      </c>
      <c r="N28226" s="4" t="str">
        <f>TEXT(Table1[[#This Row],[order_date]],"ddd")</f>
        <v>Mon</v>
      </c>
    </row>
    <row r="28227" spans="1:14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M28227" s="4" t="str">
        <f>TEXT(Table1[[#This Row],[order_date]],"mmm")</f>
        <v>Jul</v>
      </c>
      <c r="N28227" s="4" t="str">
        <f>TEXT(Table1[[#This Row],[order_date]],"ddd")</f>
        <v>Mon</v>
      </c>
    </row>
    <row r="28228" spans="1:14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 s="4" t="str">
        <f>TEXT(Table1[[#This Row],[order_date]],"mmm")</f>
        <v>Jul</v>
      </c>
      <c r="N28228" s="4" t="str">
        <f>TEXT(Table1[[#This Row],[order_date]],"ddd")</f>
        <v>Mon</v>
      </c>
    </row>
    <row r="28229" spans="1:14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M28229" s="4" t="str">
        <f>TEXT(Table1[[#This Row],[order_date]],"mmm")</f>
        <v>Jul</v>
      </c>
      <c r="N28229" s="4" t="str">
        <f>TEXT(Table1[[#This Row],[order_date]],"ddd")</f>
        <v>Mon</v>
      </c>
    </row>
    <row r="28230" spans="1:14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M28230" s="4" t="str">
        <f>TEXT(Table1[[#This Row],[order_date]],"mmm")</f>
        <v>Jul</v>
      </c>
      <c r="N28230" s="4" t="str">
        <f>TEXT(Table1[[#This Row],[order_date]],"ddd")</f>
        <v>Mon</v>
      </c>
    </row>
    <row r="28231" spans="1:14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M28231" s="4" t="str">
        <f>TEXT(Table1[[#This Row],[order_date]],"mmm")</f>
        <v>Jul</v>
      </c>
      <c r="N28231" s="4" t="str">
        <f>TEXT(Table1[[#This Row],[order_date]],"ddd")</f>
        <v>Mon</v>
      </c>
    </row>
    <row r="28232" spans="1:14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M28232" s="4" t="str">
        <f>TEXT(Table1[[#This Row],[order_date]],"mmm")</f>
        <v>Jul</v>
      </c>
      <c r="N28232" s="4" t="str">
        <f>TEXT(Table1[[#This Row],[order_date]],"ddd")</f>
        <v>Mon</v>
      </c>
    </row>
    <row r="28233" spans="1:14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M28233" s="4" t="str">
        <f>TEXT(Table1[[#This Row],[order_date]],"mmm")</f>
        <v>Jul</v>
      </c>
      <c r="N28233" s="4" t="str">
        <f>TEXT(Table1[[#This Row],[order_date]],"ddd")</f>
        <v>Mon</v>
      </c>
    </row>
    <row r="28234" spans="1:14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M28234" s="4" t="str">
        <f>TEXT(Table1[[#This Row],[order_date]],"mmm")</f>
        <v>Jul</v>
      </c>
      <c r="N28234" s="4" t="str">
        <f>TEXT(Table1[[#This Row],[order_date]],"ddd")</f>
        <v>Mon</v>
      </c>
    </row>
    <row r="28235" spans="1:14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M28235" s="4" t="str">
        <f>TEXT(Table1[[#This Row],[order_date]],"mmm")</f>
        <v>Jul</v>
      </c>
      <c r="N28235" s="4" t="str">
        <f>TEXT(Table1[[#This Row],[order_date]],"ddd")</f>
        <v>Mon</v>
      </c>
    </row>
    <row r="28236" spans="1:14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M28236" s="4" t="str">
        <f>TEXT(Table1[[#This Row],[order_date]],"mmm")</f>
        <v>Jul</v>
      </c>
      <c r="N28236" s="4" t="str">
        <f>TEXT(Table1[[#This Row],[order_date]],"ddd")</f>
        <v>Mon</v>
      </c>
    </row>
    <row r="28237" spans="1:14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M28237" s="4" t="str">
        <f>TEXT(Table1[[#This Row],[order_date]],"mmm")</f>
        <v>Jul</v>
      </c>
      <c r="N28237" s="4" t="str">
        <f>TEXT(Table1[[#This Row],[order_date]],"ddd")</f>
        <v>Mon</v>
      </c>
    </row>
    <row r="28238" spans="1:14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M28238" s="4" t="str">
        <f>TEXT(Table1[[#This Row],[order_date]],"mmm")</f>
        <v>Jul</v>
      </c>
      <c r="N28238" s="4" t="str">
        <f>TEXT(Table1[[#This Row],[order_date]],"ddd")</f>
        <v>Mon</v>
      </c>
    </row>
    <row r="28239" spans="1:14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M28239" s="4" t="str">
        <f>TEXT(Table1[[#This Row],[order_date]],"mmm")</f>
        <v>Jul</v>
      </c>
      <c r="N28239" s="4" t="str">
        <f>TEXT(Table1[[#This Row],[order_date]],"ddd")</f>
        <v>Mon</v>
      </c>
    </row>
    <row r="28240" spans="1:14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M28240" s="4" t="str">
        <f>TEXT(Table1[[#This Row],[order_date]],"mmm")</f>
        <v>Jul</v>
      </c>
      <c r="N28240" s="4" t="str">
        <f>TEXT(Table1[[#This Row],[order_date]],"ddd")</f>
        <v>Mon</v>
      </c>
    </row>
    <row r="28241" spans="1:14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M28241" s="4" t="str">
        <f>TEXT(Table1[[#This Row],[order_date]],"mmm")</f>
        <v>Jul</v>
      </c>
      <c r="N28241" s="4" t="str">
        <f>TEXT(Table1[[#This Row],[order_date]],"ddd")</f>
        <v>Mon</v>
      </c>
    </row>
    <row r="28242" spans="1:14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M28242" s="4" t="str">
        <f>TEXT(Table1[[#This Row],[order_date]],"mmm")</f>
        <v>Jul</v>
      </c>
      <c r="N28242" s="4" t="str">
        <f>TEXT(Table1[[#This Row],[order_date]],"ddd")</f>
        <v>Mon</v>
      </c>
    </row>
    <row r="28243" spans="1:14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M28243" s="4" t="str">
        <f>TEXT(Table1[[#This Row],[order_date]],"mmm")</f>
        <v>Jul</v>
      </c>
      <c r="N28243" s="4" t="str">
        <f>TEXT(Table1[[#This Row],[order_date]],"ddd")</f>
        <v>Mon</v>
      </c>
    </row>
    <row r="28244" spans="1:14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M28244" s="4" t="str">
        <f>TEXT(Table1[[#This Row],[order_date]],"mmm")</f>
        <v>Jul</v>
      </c>
      <c r="N28244" s="4" t="str">
        <f>TEXT(Table1[[#This Row],[order_date]],"ddd")</f>
        <v>Mon</v>
      </c>
    </row>
    <row r="28245" spans="1:14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M28245" s="4" t="str">
        <f>TEXT(Table1[[#This Row],[order_date]],"mmm")</f>
        <v>Jul</v>
      </c>
      <c r="N28245" s="4" t="str">
        <f>TEXT(Table1[[#This Row],[order_date]],"ddd")</f>
        <v>Mon</v>
      </c>
    </row>
    <row r="28246" spans="1:14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 s="4" t="str">
        <f>TEXT(Table1[[#This Row],[order_date]],"mmm")</f>
        <v>Jul</v>
      </c>
      <c r="N28246" s="4" t="str">
        <f>TEXT(Table1[[#This Row],[order_date]],"ddd")</f>
        <v>Mon</v>
      </c>
    </row>
    <row r="28247" spans="1:14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M28247" s="4" t="str">
        <f>TEXT(Table1[[#This Row],[order_date]],"mmm")</f>
        <v>Jul</v>
      </c>
      <c r="N28247" s="4" t="str">
        <f>TEXT(Table1[[#This Row],[order_date]],"ddd")</f>
        <v>Mon</v>
      </c>
    </row>
    <row r="28248" spans="1:14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M28248" s="4" t="str">
        <f>TEXT(Table1[[#This Row],[order_date]],"mmm")</f>
        <v>Jul</v>
      </c>
      <c r="N28248" s="4" t="str">
        <f>TEXT(Table1[[#This Row],[order_date]],"ddd")</f>
        <v>Mon</v>
      </c>
    </row>
    <row r="28249" spans="1:14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M28249" s="4" t="str">
        <f>TEXT(Table1[[#This Row],[order_date]],"mmm")</f>
        <v>Jul</v>
      </c>
      <c r="N28249" s="4" t="str">
        <f>TEXT(Table1[[#This Row],[order_date]],"ddd")</f>
        <v>Mon</v>
      </c>
    </row>
    <row r="28250" spans="1:14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M28250" s="4" t="str">
        <f>TEXT(Table1[[#This Row],[order_date]],"mmm")</f>
        <v>Jul</v>
      </c>
      <c r="N28250" s="4" t="str">
        <f>TEXT(Table1[[#This Row],[order_date]],"ddd")</f>
        <v>Mon</v>
      </c>
    </row>
    <row r="28251" spans="1:14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M28251" s="4" t="str">
        <f>TEXT(Table1[[#This Row],[order_date]],"mmm")</f>
        <v>Jul</v>
      </c>
      <c r="N28251" s="4" t="str">
        <f>TEXT(Table1[[#This Row],[order_date]],"ddd")</f>
        <v>Mon</v>
      </c>
    </row>
    <row r="28252" spans="1:14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M28252" s="4" t="str">
        <f>TEXT(Table1[[#This Row],[order_date]],"mmm")</f>
        <v>Jul</v>
      </c>
      <c r="N28252" s="4" t="str">
        <f>TEXT(Table1[[#This Row],[order_date]],"ddd")</f>
        <v>Mon</v>
      </c>
    </row>
    <row r="28253" spans="1:14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M28253" s="4" t="str">
        <f>TEXT(Table1[[#This Row],[order_date]],"mmm")</f>
        <v>Jul</v>
      </c>
      <c r="N28253" s="4" t="str">
        <f>TEXT(Table1[[#This Row],[order_date]],"ddd")</f>
        <v>Mon</v>
      </c>
    </row>
    <row r="28254" spans="1:14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M28254" s="4" t="str">
        <f>TEXT(Table1[[#This Row],[order_date]],"mmm")</f>
        <v>Jul</v>
      </c>
      <c r="N28254" s="4" t="str">
        <f>TEXT(Table1[[#This Row],[order_date]],"ddd")</f>
        <v>Mon</v>
      </c>
    </row>
    <row r="28255" spans="1:14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 s="4" t="str">
        <f>TEXT(Table1[[#This Row],[order_date]],"mmm")</f>
        <v>Jul</v>
      </c>
      <c r="N28255" s="4" t="str">
        <f>TEXT(Table1[[#This Row],[order_date]],"ddd")</f>
        <v>Mon</v>
      </c>
    </row>
    <row r="28256" spans="1:14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M28256" s="4" t="str">
        <f>TEXT(Table1[[#This Row],[order_date]],"mmm")</f>
        <v>Jul</v>
      </c>
      <c r="N28256" s="4" t="str">
        <f>TEXT(Table1[[#This Row],[order_date]],"ddd")</f>
        <v>Mon</v>
      </c>
    </row>
    <row r="28257" spans="1:14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M28257" s="4" t="str">
        <f>TEXT(Table1[[#This Row],[order_date]],"mmm")</f>
        <v>Jul</v>
      </c>
      <c r="N28257" s="4" t="str">
        <f>TEXT(Table1[[#This Row],[order_date]],"ddd")</f>
        <v>Mon</v>
      </c>
    </row>
    <row r="28258" spans="1:14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M28258" s="4" t="str">
        <f>TEXT(Table1[[#This Row],[order_date]],"mmm")</f>
        <v>Jul</v>
      </c>
      <c r="N28258" s="4" t="str">
        <f>TEXT(Table1[[#This Row],[order_date]],"ddd")</f>
        <v>Mon</v>
      </c>
    </row>
    <row r="28259" spans="1:14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M28259" s="4" t="str">
        <f>TEXT(Table1[[#This Row],[order_date]],"mmm")</f>
        <v>Jul</v>
      </c>
      <c r="N28259" s="4" t="str">
        <f>TEXT(Table1[[#This Row],[order_date]],"ddd")</f>
        <v>Mon</v>
      </c>
    </row>
    <row r="28260" spans="1:14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M28260" s="4" t="str">
        <f>TEXT(Table1[[#This Row],[order_date]],"mmm")</f>
        <v>Jul</v>
      </c>
      <c r="N28260" s="4" t="str">
        <f>TEXT(Table1[[#This Row],[order_date]],"ddd")</f>
        <v>Mon</v>
      </c>
    </row>
    <row r="28261" spans="1:14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M28261" s="4" t="str">
        <f>TEXT(Table1[[#This Row],[order_date]],"mmm")</f>
        <v>Jul</v>
      </c>
      <c r="N28261" s="4" t="str">
        <f>TEXT(Table1[[#This Row],[order_date]],"ddd")</f>
        <v>Mon</v>
      </c>
    </row>
    <row r="28262" spans="1:14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M28262" s="4" t="str">
        <f>TEXT(Table1[[#This Row],[order_date]],"mmm")</f>
        <v>Jul</v>
      </c>
      <c r="N28262" s="4" t="str">
        <f>TEXT(Table1[[#This Row],[order_date]],"ddd")</f>
        <v>Mon</v>
      </c>
    </row>
    <row r="28263" spans="1:14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M28263" s="4" t="str">
        <f>TEXT(Table1[[#This Row],[order_date]],"mmm")</f>
        <v>Jul</v>
      </c>
      <c r="N28263" s="4" t="str">
        <f>TEXT(Table1[[#This Row],[order_date]],"ddd")</f>
        <v>Mon</v>
      </c>
    </row>
    <row r="28264" spans="1:14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M28264" s="4" t="str">
        <f>TEXT(Table1[[#This Row],[order_date]],"mmm")</f>
        <v>Jul</v>
      </c>
      <c r="N28264" s="4" t="str">
        <f>TEXT(Table1[[#This Row],[order_date]],"ddd")</f>
        <v>Mon</v>
      </c>
    </row>
    <row r="28265" spans="1:14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M28265" s="4" t="str">
        <f>TEXT(Table1[[#This Row],[order_date]],"mmm")</f>
        <v>Jul</v>
      </c>
      <c r="N28265" s="4" t="str">
        <f>TEXT(Table1[[#This Row],[order_date]],"ddd")</f>
        <v>Mon</v>
      </c>
    </row>
    <row r="28266" spans="1:14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M28266" s="4" t="str">
        <f>TEXT(Table1[[#This Row],[order_date]],"mmm")</f>
        <v>Jul</v>
      </c>
      <c r="N28266" s="4" t="str">
        <f>TEXT(Table1[[#This Row],[order_date]],"ddd")</f>
        <v>Mon</v>
      </c>
    </row>
    <row r="28267" spans="1:14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M28267" s="4" t="str">
        <f>TEXT(Table1[[#This Row],[order_date]],"mmm")</f>
        <v>Jul</v>
      </c>
      <c r="N28267" s="4" t="str">
        <f>TEXT(Table1[[#This Row],[order_date]],"ddd")</f>
        <v>Mon</v>
      </c>
    </row>
    <row r="28268" spans="1:14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M28268" s="4" t="str">
        <f>TEXT(Table1[[#This Row],[order_date]],"mmm")</f>
        <v>Jul</v>
      </c>
      <c r="N28268" s="4" t="str">
        <f>TEXT(Table1[[#This Row],[order_date]],"ddd")</f>
        <v>Mon</v>
      </c>
    </row>
    <row r="28269" spans="1:14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M28269" s="4" t="str">
        <f>TEXT(Table1[[#This Row],[order_date]],"mmm")</f>
        <v>Jul</v>
      </c>
      <c r="N28269" s="4" t="str">
        <f>TEXT(Table1[[#This Row],[order_date]],"ddd")</f>
        <v>Mon</v>
      </c>
    </row>
    <row r="28270" spans="1:14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M28270" s="4" t="str">
        <f>TEXT(Table1[[#This Row],[order_date]],"mmm")</f>
        <v>Jul</v>
      </c>
      <c r="N28270" s="4" t="str">
        <f>TEXT(Table1[[#This Row],[order_date]],"ddd")</f>
        <v>Mon</v>
      </c>
    </row>
    <row r="28271" spans="1:14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 s="4" t="str">
        <f>TEXT(Table1[[#This Row],[order_date]],"mmm")</f>
        <v>Jul</v>
      </c>
      <c r="N28271" s="4" t="str">
        <f>TEXT(Table1[[#This Row],[order_date]],"ddd")</f>
        <v>Mon</v>
      </c>
    </row>
    <row r="28272" spans="1:14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M28272" s="4" t="str">
        <f>TEXT(Table1[[#This Row],[order_date]],"mmm")</f>
        <v>Jul</v>
      </c>
      <c r="N28272" s="4" t="str">
        <f>TEXT(Table1[[#This Row],[order_date]],"ddd")</f>
        <v>Mon</v>
      </c>
    </row>
    <row r="28273" spans="1:14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M28273" s="4" t="str">
        <f>TEXT(Table1[[#This Row],[order_date]],"mmm")</f>
        <v>Jul</v>
      </c>
      <c r="N28273" s="4" t="str">
        <f>TEXT(Table1[[#This Row],[order_date]],"ddd")</f>
        <v>Mon</v>
      </c>
    </row>
    <row r="28274" spans="1:14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M28274" s="4" t="str">
        <f>TEXT(Table1[[#This Row],[order_date]],"mmm")</f>
        <v>Jul</v>
      </c>
      <c r="N28274" s="4" t="str">
        <f>TEXT(Table1[[#This Row],[order_date]],"ddd")</f>
        <v>Mon</v>
      </c>
    </row>
    <row r="28275" spans="1:14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M28275" s="4" t="str">
        <f>TEXT(Table1[[#This Row],[order_date]],"mmm")</f>
        <v>Jul</v>
      </c>
      <c r="N28275" s="4" t="str">
        <f>TEXT(Table1[[#This Row],[order_date]],"ddd")</f>
        <v>Mon</v>
      </c>
    </row>
    <row r="28276" spans="1:14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M28276" s="4" t="str">
        <f>TEXT(Table1[[#This Row],[order_date]],"mmm")</f>
        <v>Jul</v>
      </c>
      <c r="N28276" s="4" t="str">
        <f>TEXT(Table1[[#This Row],[order_date]],"ddd")</f>
        <v>Mon</v>
      </c>
    </row>
    <row r="28277" spans="1:14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M28277" s="4" t="str">
        <f>TEXT(Table1[[#This Row],[order_date]],"mmm")</f>
        <v>Jul</v>
      </c>
      <c r="N28277" s="4" t="str">
        <f>TEXT(Table1[[#This Row],[order_date]],"ddd")</f>
        <v>Mon</v>
      </c>
    </row>
    <row r="28278" spans="1:14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M28278" s="4" t="str">
        <f>TEXT(Table1[[#This Row],[order_date]],"mmm")</f>
        <v>Jul</v>
      </c>
      <c r="N28278" s="4" t="str">
        <f>TEXT(Table1[[#This Row],[order_date]],"ddd")</f>
        <v>Mon</v>
      </c>
    </row>
    <row r="28279" spans="1:14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M28279" s="4" t="str">
        <f>TEXT(Table1[[#This Row],[order_date]],"mmm")</f>
        <v>Jul</v>
      </c>
      <c r="N28279" s="4" t="str">
        <f>TEXT(Table1[[#This Row],[order_date]],"ddd")</f>
        <v>Mon</v>
      </c>
    </row>
    <row r="28280" spans="1:14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M28280" s="4" t="str">
        <f>TEXT(Table1[[#This Row],[order_date]],"mmm")</f>
        <v>Jul</v>
      </c>
      <c r="N28280" s="4" t="str">
        <f>TEXT(Table1[[#This Row],[order_date]],"ddd")</f>
        <v>Mon</v>
      </c>
    </row>
    <row r="28281" spans="1:14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M28281" s="4" t="str">
        <f>TEXT(Table1[[#This Row],[order_date]],"mmm")</f>
        <v>Jul</v>
      </c>
      <c r="N28281" s="4" t="str">
        <f>TEXT(Table1[[#This Row],[order_date]],"ddd")</f>
        <v>Mon</v>
      </c>
    </row>
    <row r="28282" spans="1:14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M28282" s="4" t="str">
        <f>TEXT(Table1[[#This Row],[order_date]],"mmm")</f>
        <v>Jul</v>
      </c>
      <c r="N28282" s="4" t="str">
        <f>TEXT(Table1[[#This Row],[order_date]],"ddd")</f>
        <v>Mon</v>
      </c>
    </row>
    <row r="28283" spans="1:14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M28283" s="4" t="str">
        <f>TEXT(Table1[[#This Row],[order_date]],"mmm")</f>
        <v>Jul</v>
      </c>
      <c r="N28283" s="4" t="str">
        <f>TEXT(Table1[[#This Row],[order_date]],"ddd")</f>
        <v>Mon</v>
      </c>
    </row>
    <row r="28284" spans="1:14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M28284" s="4" t="str">
        <f>TEXT(Table1[[#This Row],[order_date]],"mmm")</f>
        <v>Jul</v>
      </c>
      <c r="N28284" s="4" t="str">
        <f>TEXT(Table1[[#This Row],[order_date]],"ddd")</f>
        <v>Mon</v>
      </c>
    </row>
    <row r="28285" spans="1:14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M28285" s="4" t="str">
        <f>TEXT(Table1[[#This Row],[order_date]],"mmm")</f>
        <v>Jul</v>
      </c>
      <c r="N28285" s="4" t="str">
        <f>TEXT(Table1[[#This Row],[order_date]],"ddd")</f>
        <v>Mon</v>
      </c>
    </row>
    <row r="28286" spans="1:14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M28286" s="4" t="str">
        <f>TEXT(Table1[[#This Row],[order_date]],"mmm")</f>
        <v>Jul</v>
      </c>
      <c r="N28286" s="4" t="str">
        <f>TEXT(Table1[[#This Row],[order_date]],"ddd")</f>
        <v>Mon</v>
      </c>
    </row>
    <row r="28287" spans="1:14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M28287" s="4" t="str">
        <f>TEXT(Table1[[#This Row],[order_date]],"mmm")</f>
        <v>Jul</v>
      </c>
      <c r="N28287" s="4" t="str">
        <f>TEXT(Table1[[#This Row],[order_date]],"ddd")</f>
        <v>Mon</v>
      </c>
    </row>
    <row r="28288" spans="1:14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M28288" s="4" t="str">
        <f>TEXT(Table1[[#This Row],[order_date]],"mmm")</f>
        <v>Jul</v>
      </c>
      <c r="N28288" s="4" t="str">
        <f>TEXT(Table1[[#This Row],[order_date]],"ddd")</f>
        <v>Mon</v>
      </c>
    </row>
    <row r="28289" spans="1:14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M28289" s="4" t="str">
        <f>TEXT(Table1[[#This Row],[order_date]],"mmm")</f>
        <v>Jul</v>
      </c>
      <c r="N28289" s="4" t="str">
        <f>TEXT(Table1[[#This Row],[order_date]],"ddd")</f>
        <v>Mon</v>
      </c>
    </row>
    <row r="28290" spans="1:14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M28290" s="4" t="str">
        <f>TEXT(Table1[[#This Row],[order_date]],"mmm")</f>
        <v>Jul</v>
      </c>
      <c r="N28290" s="4" t="str">
        <f>TEXT(Table1[[#This Row],[order_date]],"ddd")</f>
        <v>Mon</v>
      </c>
    </row>
    <row r="28291" spans="1:14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M28291" s="4" t="str">
        <f>TEXT(Table1[[#This Row],[order_date]],"mmm")</f>
        <v>Jul</v>
      </c>
      <c r="N28291" s="4" t="str">
        <f>TEXT(Table1[[#This Row],[order_date]],"ddd")</f>
        <v>Mon</v>
      </c>
    </row>
    <row r="28292" spans="1:14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M28292" s="4" t="str">
        <f>TEXT(Table1[[#This Row],[order_date]],"mmm")</f>
        <v>Jul</v>
      </c>
      <c r="N28292" s="4" t="str">
        <f>TEXT(Table1[[#This Row],[order_date]],"ddd")</f>
        <v>Mon</v>
      </c>
    </row>
    <row r="28293" spans="1:14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M28293" s="4" t="str">
        <f>TEXT(Table1[[#This Row],[order_date]],"mmm")</f>
        <v>Jul</v>
      </c>
      <c r="N28293" s="4" t="str">
        <f>TEXT(Table1[[#This Row],[order_date]],"ddd")</f>
        <v>Mon</v>
      </c>
    </row>
    <row r="28294" spans="1:14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M28294" s="4" t="str">
        <f>TEXT(Table1[[#This Row],[order_date]],"mmm")</f>
        <v>Jul</v>
      </c>
      <c r="N28294" s="4" t="str">
        <f>TEXT(Table1[[#This Row],[order_date]],"ddd")</f>
        <v>Mon</v>
      </c>
    </row>
    <row r="28295" spans="1:14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M28295" s="4" t="str">
        <f>TEXT(Table1[[#This Row],[order_date]],"mmm")</f>
        <v>Jul</v>
      </c>
      <c r="N28295" s="4" t="str">
        <f>TEXT(Table1[[#This Row],[order_date]],"ddd")</f>
        <v>Mon</v>
      </c>
    </row>
    <row r="28296" spans="1:14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M28296" s="4" t="str">
        <f>TEXT(Table1[[#This Row],[order_date]],"mmm")</f>
        <v>Jul</v>
      </c>
      <c r="N28296" s="4" t="str">
        <f>TEXT(Table1[[#This Row],[order_date]],"ddd")</f>
        <v>Mon</v>
      </c>
    </row>
    <row r="28297" spans="1:14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M28297" s="4" t="str">
        <f>TEXT(Table1[[#This Row],[order_date]],"mmm")</f>
        <v>Jul</v>
      </c>
      <c r="N28297" s="4" t="str">
        <f>TEXT(Table1[[#This Row],[order_date]],"ddd")</f>
        <v>Mon</v>
      </c>
    </row>
    <row r="28298" spans="1:14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M28298" s="4" t="str">
        <f>TEXT(Table1[[#This Row],[order_date]],"mmm")</f>
        <v>Jul</v>
      </c>
      <c r="N28298" s="4" t="str">
        <f>TEXT(Table1[[#This Row],[order_date]],"ddd")</f>
        <v>Mon</v>
      </c>
    </row>
    <row r="28299" spans="1:14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M28299" s="4" t="str">
        <f>TEXT(Table1[[#This Row],[order_date]],"mmm")</f>
        <v>Jul</v>
      </c>
      <c r="N28299" s="4" t="str">
        <f>TEXT(Table1[[#This Row],[order_date]],"ddd")</f>
        <v>Mon</v>
      </c>
    </row>
    <row r="28300" spans="1:14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M28300" s="4" t="str">
        <f>TEXT(Table1[[#This Row],[order_date]],"mmm")</f>
        <v>Jul</v>
      </c>
      <c r="N28300" s="4" t="str">
        <f>TEXT(Table1[[#This Row],[order_date]],"ddd")</f>
        <v>Mon</v>
      </c>
    </row>
    <row r="28301" spans="1:14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M28301" s="4" t="str">
        <f>TEXT(Table1[[#This Row],[order_date]],"mmm")</f>
        <v>Jul</v>
      </c>
      <c r="N28301" s="4" t="str">
        <f>TEXT(Table1[[#This Row],[order_date]],"ddd")</f>
        <v>Mon</v>
      </c>
    </row>
    <row r="28302" spans="1:14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M28302" s="4" t="str">
        <f>TEXT(Table1[[#This Row],[order_date]],"mmm")</f>
        <v>Jul</v>
      </c>
      <c r="N28302" s="4" t="str">
        <f>TEXT(Table1[[#This Row],[order_date]],"ddd")</f>
        <v>Mon</v>
      </c>
    </row>
    <row r="28303" spans="1:14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 s="4" t="str">
        <f>TEXT(Table1[[#This Row],[order_date]],"mmm")</f>
        <v>Jul</v>
      </c>
      <c r="N28303" s="4" t="str">
        <f>TEXT(Table1[[#This Row],[order_date]],"ddd")</f>
        <v>Mon</v>
      </c>
    </row>
    <row r="28304" spans="1:14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M28304" s="4" t="str">
        <f>TEXT(Table1[[#This Row],[order_date]],"mmm")</f>
        <v>Jul</v>
      </c>
      <c r="N28304" s="4" t="str">
        <f>TEXT(Table1[[#This Row],[order_date]],"ddd")</f>
        <v>Mon</v>
      </c>
    </row>
    <row r="28305" spans="1:14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M28305" s="4" t="str">
        <f>TEXT(Table1[[#This Row],[order_date]],"mmm")</f>
        <v>Jul</v>
      </c>
      <c r="N28305" s="4" t="str">
        <f>TEXT(Table1[[#This Row],[order_date]],"ddd")</f>
        <v>Mon</v>
      </c>
    </row>
    <row r="28306" spans="1:14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M28306" s="4" t="str">
        <f>TEXT(Table1[[#This Row],[order_date]],"mmm")</f>
        <v>Jul</v>
      </c>
      <c r="N28306" s="4" t="str">
        <f>TEXT(Table1[[#This Row],[order_date]],"ddd")</f>
        <v>Mon</v>
      </c>
    </row>
    <row r="28307" spans="1:14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M28307" s="4" t="str">
        <f>TEXT(Table1[[#This Row],[order_date]],"mmm")</f>
        <v>Jul</v>
      </c>
      <c r="N28307" s="4" t="str">
        <f>TEXT(Table1[[#This Row],[order_date]],"ddd")</f>
        <v>Mon</v>
      </c>
    </row>
    <row r="28308" spans="1:14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M28308" s="4" t="str">
        <f>TEXT(Table1[[#This Row],[order_date]],"mmm")</f>
        <v>Jul</v>
      </c>
      <c r="N28308" s="4" t="str">
        <f>TEXT(Table1[[#This Row],[order_date]],"ddd")</f>
        <v>Mon</v>
      </c>
    </row>
    <row r="28309" spans="1:14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M28309" s="4" t="str">
        <f>TEXT(Table1[[#This Row],[order_date]],"mmm")</f>
        <v>Jul</v>
      </c>
      <c r="N28309" s="4" t="str">
        <f>TEXT(Table1[[#This Row],[order_date]],"ddd")</f>
        <v>Mon</v>
      </c>
    </row>
    <row r="28310" spans="1:14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M28310" s="4" t="str">
        <f>TEXT(Table1[[#This Row],[order_date]],"mmm")</f>
        <v>Jul</v>
      </c>
      <c r="N28310" s="4" t="str">
        <f>TEXT(Table1[[#This Row],[order_date]],"ddd")</f>
        <v>Mon</v>
      </c>
    </row>
    <row r="28311" spans="1:14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M28311" s="4" t="str">
        <f>TEXT(Table1[[#This Row],[order_date]],"mmm")</f>
        <v>Jul</v>
      </c>
      <c r="N28311" s="4" t="str">
        <f>TEXT(Table1[[#This Row],[order_date]],"ddd")</f>
        <v>Mon</v>
      </c>
    </row>
    <row r="28312" spans="1:14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 s="4" t="str">
        <f>TEXT(Table1[[#This Row],[order_date]],"mmm")</f>
        <v>Jul</v>
      </c>
      <c r="N28312" s="4" t="str">
        <f>TEXT(Table1[[#This Row],[order_date]],"ddd")</f>
        <v>Mon</v>
      </c>
    </row>
    <row r="28313" spans="1:14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M28313" s="4" t="str">
        <f>TEXT(Table1[[#This Row],[order_date]],"mmm")</f>
        <v>Jul</v>
      </c>
      <c r="N28313" s="4" t="str">
        <f>TEXT(Table1[[#This Row],[order_date]],"ddd")</f>
        <v>Mon</v>
      </c>
    </row>
    <row r="28314" spans="1:14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 s="4" t="str">
        <f>TEXT(Table1[[#This Row],[order_date]],"mmm")</f>
        <v>Jul</v>
      </c>
      <c r="N28314" s="4" t="str">
        <f>TEXT(Table1[[#This Row],[order_date]],"ddd")</f>
        <v>Mon</v>
      </c>
    </row>
    <row r="28315" spans="1:14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M28315" s="4" t="str">
        <f>TEXT(Table1[[#This Row],[order_date]],"mmm")</f>
        <v>Jul</v>
      </c>
      <c r="N28315" s="4" t="str">
        <f>TEXT(Table1[[#This Row],[order_date]],"ddd")</f>
        <v>Mon</v>
      </c>
    </row>
    <row r="28316" spans="1:14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M28316" s="4" t="str">
        <f>TEXT(Table1[[#This Row],[order_date]],"mmm")</f>
        <v>Jul</v>
      </c>
      <c r="N28316" s="4" t="str">
        <f>TEXT(Table1[[#This Row],[order_date]],"ddd")</f>
        <v>Mon</v>
      </c>
    </row>
    <row r="28317" spans="1:14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M28317" s="4" t="str">
        <f>TEXT(Table1[[#This Row],[order_date]],"mmm")</f>
        <v>Jul</v>
      </c>
      <c r="N28317" s="4" t="str">
        <f>TEXT(Table1[[#This Row],[order_date]],"ddd")</f>
        <v>Mon</v>
      </c>
    </row>
    <row r="28318" spans="1:14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M28318" s="4" t="str">
        <f>TEXT(Table1[[#This Row],[order_date]],"mmm")</f>
        <v>Jul</v>
      </c>
      <c r="N28318" s="4" t="str">
        <f>TEXT(Table1[[#This Row],[order_date]],"ddd")</f>
        <v>Mon</v>
      </c>
    </row>
    <row r="28319" spans="1:14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M28319" s="4" t="str">
        <f>TEXT(Table1[[#This Row],[order_date]],"mmm")</f>
        <v>Jul</v>
      </c>
      <c r="N28319" s="4" t="str">
        <f>TEXT(Table1[[#This Row],[order_date]],"ddd")</f>
        <v>Mon</v>
      </c>
    </row>
    <row r="28320" spans="1:14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M28320" s="4" t="str">
        <f>TEXT(Table1[[#This Row],[order_date]],"mmm")</f>
        <v>Jul</v>
      </c>
      <c r="N28320" s="4" t="str">
        <f>TEXT(Table1[[#This Row],[order_date]],"ddd")</f>
        <v>Mon</v>
      </c>
    </row>
    <row r="28321" spans="1:14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M28321" s="4" t="str">
        <f>TEXT(Table1[[#This Row],[order_date]],"mmm")</f>
        <v>Jul</v>
      </c>
      <c r="N28321" s="4" t="str">
        <f>TEXT(Table1[[#This Row],[order_date]],"ddd")</f>
        <v>Mon</v>
      </c>
    </row>
    <row r="28322" spans="1:14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M28322" s="4" t="str">
        <f>TEXT(Table1[[#This Row],[order_date]],"mmm")</f>
        <v>Jul</v>
      </c>
      <c r="N28322" s="4" t="str">
        <f>TEXT(Table1[[#This Row],[order_date]],"ddd")</f>
        <v>Mon</v>
      </c>
    </row>
    <row r="28323" spans="1:14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 s="4" t="str">
        <f>TEXT(Table1[[#This Row],[order_date]],"mmm")</f>
        <v>Jul</v>
      </c>
      <c r="N28323" s="4" t="str">
        <f>TEXT(Table1[[#This Row],[order_date]],"ddd")</f>
        <v>Mon</v>
      </c>
    </row>
    <row r="28324" spans="1:14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M28324" s="4" t="str">
        <f>TEXT(Table1[[#This Row],[order_date]],"mmm")</f>
        <v>Jul</v>
      </c>
      <c r="N28324" s="4" t="str">
        <f>TEXT(Table1[[#This Row],[order_date]],"ddd")</f>
        <v>Mon</v>
      </c>
    </row>
    <row r="28325" spans="1:14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M28325" s="4" t="str">
        <f>TEXT(Table1[[#This Row],[order_date]],"mmm")</f>
        <v>Jul</v>
      </c>
      <c r="N28325" s="4" t="str">
        <f>TEXT(Table1[[#This Row],[order_date]],"ddd")</f>
        <v>Mon</v>
      </c>
    </row>
    <row r="28326" spans="1:14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M28326" s="4" t="str">
        <f>TEXT(Table1[[#This Row],[order_date]],"mmm")</f>
        <v>Jul</v>
      </c>
      <c r="N28326" s="4" t="str">
        <f>TEXT(Table1[[#This Row],[order_date]],"ddd")</f>
        <v>Mon</v>
      </c>
    </row>
    <row r="28327" spans="1:14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M28327" s="4" t="str">
        <f>TEXT(Table1[[#This Row],[order_date]],"mmm")</f>
        <v>Jul</v>
      </c>
      <c r="N28327" s="4" t="str">
        <f>TEXT(Table1[[#This Row],[order_date]],"ddd")</f>
        <v>Mon</v>
      </c>
    </row>
    <row r="28328" spans="1:14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M28328" s="4" t="str">
        <f>TEXT(Table1[[#This Row],[order_date]],"mmm")</f>
        <v>Jul</v>
      </c>
      <c r="N28328" s="4" t="str">
        <f>TEXT(Table1[[#This Row],[order_date]],"ddd")</f>
        <v>Mon</v>
      </c>
    </row>
    <row r="28329" spans="1:14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M28329" s="4" t="str">
        <f>TEXT(Table1[[#This Row],[order_date]],"mmm")</f>
        <v>Jul</v>
      </c>
      <c r="N28329" s="4" t="str">
        <f>TEXT(Table1[[#This Row],[order_date]],"ddd")</f>
        <v>Mon</v>
      </c>
    </row>
    <row r="28330" spans="1:14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M28330" s="4" t="str">
        <f>TEXT(Table1[[#This Row],[order_date]],"mmm")</f>
        <v>Jul</v>
      </c>
      <c r="N28330" s="4" t="str">
        <f>TEXT(Table1[[#This Row],[order_date]],"ddd")</f>
        <v>Mon</v>
      </c>
    </row>
    <row r="28331" spans="1:14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M28331" s="4" t="str">
        <f>TEXT(Table1[[#This Row],[order_date]],"mmm")</f>
        <v>Jul</v>
      </c>
      <c r="N28331" s="4" t="str">
        <f>TEXT(Table1[[#This Row],[order_date]],"ddd")</f>
        <v>Mon</v>
      </c>
    </row>
    <row r="28332" spans="1:14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M28332" s="4" t="str">
        <f>TEXT(Table1[[#This Row],[order_date]],"mmm")</f>
        <v>Jul</v>
      </c>
      <c r="N28332" s="4" t="str">
        <f>TEXT(Table1[[#This Row],[order_date]],"ddd")</f>
        <v>Mon</v>
      </c>
    </row>
    <row r="28333" spans="1:14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 s="4" t="str">
        <f>TEXT(Table1[[#This Row],[order_date]],"mmm")</f>
        <v>Jul</v>
      </c>
      <c r="N28333" s="4" t="str">
        <f>TEXT(Table1[[#This Row],[order_date]],"ddd")</f>
        <v>Mon</v>
      </c>
    </row>
    <row r="28334" spans="1:14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M28334" s="4" t="str">
        <f>TEXT(Table1[[#This Row],[order_date]],"mmm")</f>
        <v>Jul</v>
      </c>
      <c r="N28334" s="4" t="str">
        <f>TEXT(Table1[[#This Row],[order_date]],"ddd")</f>
        <v>Mon</v>
      </c>
    </row>
    <row r="28335" spans="1:14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M28335" s="4" t="str">
        <f>TEXT(Table1[[#This Row],[order_date]],"mmm")</f>
        <v>Jul</v>
      </c>
      <c r="N28335" s="4" t="str">
        <f>TEXT(Table1[[#This Row],[order_date]],"ddd")</f>
        <v>Mon</v>
      </c>
    </row>
    <row r="28336" spans="1:14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M28336" s="4" t="str">
        <f>TEXT(Table1[[#This Row],[order_date]],"mmm")</f>
        <v>Jul</v>
      </c>
      <c r="N28336" s="4" t="str">
        <f>TEXT(Table1[[#This Row],[order_date]],"ddd")</f>
        <v>Mon</v>
      </c>
    </row>
    <row r="28337" spans="1:14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M28337" s="4" t="str">
        <f>TEXT(Table1[[#This Row],[order_date]],"mmm")</f>
        <v>Jul</v>
      </c>
      <c r="N28337" s="4" t="str">
        <f>TEXT(Table1[[#This Row],[order_date]],"ddd")</f>
        <v>Mon</v>
      </c>
    </row>
    <row r="28338" spans="1:14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M28338" s="4" t="str">
        <f>TEXT(Table1[[#This Row],[order_date]],"mmm")</f>
        <v>Jul</v>
      </c>
      <c r="N28338" s="4" t="str">
        <f>TEXT(Table1[[#This Row],[order_date]],"ddd")</f>
        <v>Mon</v>
      </c>
    </row>
    <row r="28339" spans="1:14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M28339" s="4" t="str">
        <f>TEXT(Table1[[#This Row],[order_date]],"mmm")</f>
        <v>Jul</v>
      </c>
      <c r="N28339" s="4" t="str">
        <f>TEXT(Table1[[#This Row],[order_date]],"ddd")</f>
        <v>Mon</v>
      </c>
    </row>
    <row r="28340" spans="1:14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M28340" s="4" t="str">
        <f>TEXT(Table1[[#This Row],[order_date]],"mmm")</f>
        <v>Jul</v>
      </c>
      <c r="N28340" s="4" t="str">
        <f>TEXT(Table1[[#This Row],[order_date]],"ddd")</f>
        <v>Mon</v>
      </c>
    </row>
    <row r="28341" spans="1:14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M28341" s="4" t="str">
        <f>TEXT(Table1[[#This Row],[order_date]],"mmm")</f>
        <v>Jul</v>
      </c>
      <c r="N28341" s="4" t="str">
        <f>TEXT(Table1[[#This Row],[order_date]],"ddd")</f>
        <v>Mon</v>
      </c>
    </row>
    <row r="28342" spans="1:14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M28342" s="4" t="str">
        <f>TEXT(Table1[[#This Row],[order_date]],"mmm")</f>
        <v>Jul</v>
      </c>
      <c r="N28342" s="4" t="str">
        <f>TEXT(Table1[[#This Row],[order_date]],"ddd")</f>
        <v>Mon</v>
      </c>
    </row>
    <row r="28343" spans="1:14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M28343" s="4" t="str">
        <f>TEXT(Table1[[#This Row],[order_date]],"mmm")</f>
        <v>Jul</v>
      </c>
      <c r="N28343" s="4" t="str">
        <f>TEXT(Table1[[#This Row],[order_date]],"ddd")</f>
        <v>Mon</v>
      </c>
    </row>
    <row r="28344" spans="1:14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M28344" s="4" t="str">
        <f>TEXT(Table1[[#This Row],[order_date]],"mmm")</f>
        <v>Jul</v>
      </c>
      <c r="N28344" s="4" t="str">
        <f>TEXT(Table1[[#This Row],[order_date]],"ddd")</f>
        <v>Mon</v>
      </c>
    </row>
    <row r="28345" spans="1:14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M28345" s="4" t="str">
        <f>TEXT(Table1[[#This Row],[order_date]],"mmm")</f>
        <v>Jul</v>
      </c>
      <c r="N28345" s="4" t="str">
        <f>TEXT(Table1[[#This Row],[order_date]],"ddd")</f>
        <v>Mon</v>
      </c>
    </row>
    <row r="28346" spans="1:14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M28346" s="4" t="str">
        <f>TEXT(Table1[[#This Row],[order_date]],"mmm")</f>
        <v>Jul</v>
      </c>
      <c r="N28346" s="4" t="str">
        <f>TEXT(Table1[[#This Row],[order_date]],"ddd")</f>
        <v>Mon</v>
      </c>
    </row>
    <row r="28347" spans="1:14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M28347" s="4" t="str">
        <f>TEXT(Table1[[#This Row],[order_date]],"mmm")</f>
        <v>Jul</v>
      </c>
      <c r="N28347" s="4" t="str">
        <f>TEXT(Table1[[#This Row],[order_date]],"ddd")</f>
        <v>Mon</v>
      </c>
    </row>
    <row r="28348" spans="1:14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M28348" s="4" t="str">
        <f>TEXT(Table1[[#This Row],[order_date]],"mmm")</f>
        <v>Jul</v>
      </c>
      <c r="N28348" s="4" t="str">
        <f>TEXT(Table1[[#This Row],[order_date]],"ddd")</f>
        <v>Mon</v>
      </c>
    </row>
    <row r="28349" spans="1:14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M28349" s="4" t="str">
        <f>TEXT(Table1[[#This Row],[order_date]],"mmm")</f>
        <v>Jul</v>
      </c>
      <c r="N28349" s="4" t="str">
        <f>TEXT(Table1[[#This Row],[order_date]],"ddd")</f>
        <v>Tue</v>
      </c>
    </row>
    <row r="28350" spans="1:14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M28350" s="4" t="str">
        <f>TEXT(Table1[[#This Row],[order_date]],"mmm")</f>
        <v>Jul</v>
      </c>
      <c r="N28350" s="4" t="str">
        <f>TEXT(Table1[[#This Row],[order_date]],"ddd")</f>
        <v>Tue</v>
      </c>
    </row>
    <row r="28351" spans="1:14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M28351" s="4" t="str">
        <f>TEXT(Table1[[#This Row],[order_date]],"mmm")</f>
        <v>Jul</v>
      </c>
      <c r="N28351" s="4" t="str">
        <f>TEXT(Table1[[#This Row],[order_date]],"ddd")</f>
        <v>Tue</v>
      </c>
    </row>
    <row r="28352" spans="1:14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M28352" s="4" t="str">
        <f>TEXT(Table1[[#This Row],[order_date]],"mmm")</f>
        <v>Jul</v>
      </c>
      <c r="N28352" s="4" t="str">
        <f>TEXT(Table1[[#This Row],[order_date]],"ddd")</f>
        <v>Tue</v>
      </c>
    </row>
    <row r="28353" spans="1:14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M28353" s="4" t="str">
        <f>TEXT(Table1[[#This Row],[order_date]],"mmm")</f>
        <v>Jul</v>
      </c>
      <c r="N28353" s="4" t="str">
        <f>TEXT(Table1[[#This Row],[order_date]],"ddd")</f>
        <v>Tue</v>
      </c>
    </row>
    <row r="28354" spans="1:14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M28354" s="4" t="str">
        <f>TEXT(Table1[[#This Row],[order_date]],"mmm")</f>
        <v>Jul</v>
      </c>
      <c r="N28354" s="4" t="str">
        <f>TEXT(Table1[[#This Row],[order_date]],"ddd")</f>
        <v>Tue</v>
      </c>
    </row>
    <row r="28355" spans="1:14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M28355" s="4" t="str">
        <f>TEXT(Table1[[#This Row],[order_date]],"mmm")</f>
        <v>Jul</v>
      </c>
      <c r="N28355" s="4" t="str">
        <f>TEXT(Table1[[#This Row],[order_date]],"ddd")</f>
        <v>Tue</v>
      </c>
    </row>
    <row r="28356" spans="1:14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M28356" s="4" t="str">
        <f>TEXT(Table1[[#This Row],[order_date]],"mmm")</f>
        <v>Jul</v>
      </c>
      <c r="N28356" s="4" t="str">
        <f>TEXT(Table1[[#This Row],[order_date]],"ddd")</f>
        <v>Tue</v>
      </c>
    </row>
    <row r="28357" spans="1:14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M28357" s="4" t="str">
        <f>TEXT(Table1[[#This Row],[order_date]],"mmm")</f>
        <v>Jul</v>
      </c>
      <c r="N28357" s="4" t="str">
        <f>TEXT(Table1[[#This Row],[order_date]],"ddd")</f>
        <v>Tue</v>
      </c>
    </row>
    <row r="28358" spans="1:14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M28358" s="4" t="str">
        <f>TEXT(Table1[[#This Row],[order_date]],"mmm")</f>
        <v>Jul</v>
      </c>
      <c r="N28358" s="4" t="str">
        <f>TEXT(Table1[[#This Row],[order_date]],"ddd")</f>
        <v>Tue</v>
      </c>
    </row>
    <row r="28359" spans="1:14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M28359" s="4" t="str">
        <f>TEXT(Table1[[#This Row],[order_date]],"mmm")</f>
        <v>Jul</v>
      </c>
      <c r="N28359" s="4" t="str">
        <f>TEXT(Table1[[#This Row],[order_date]],"ddd")</f>
        <v>Tue</v>
      </c>
    </row>
    <row r="28360" spans="1:14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M28360" s="4" t="str">
        <f>TEXT(Table1[[#This Row],[order_date]],"mmm")</f>
        <v>Jul</v>
      </c>
      <c r="N28360" s="4" t="str">
        <f>TEXT(Table1[[#This Row],[order_date]],"ddd")</f>
        <v>Tue</v>
      </c>
    </row>
    <row r="28361" spans="1:14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M28361" s="4" t="str">
        <f>TEXT(Table1[[#This Row],[order_date]],"mmm")</f>
        <v>Jul</v>
      </c>
      <c r="N28361" s="4" t="str">
        <f>TEXT(Table1[[#This Row],[order_date]],"ddd")</f>
        <v>Tue</v>
      </c>
    </row>
    <row r="28362" spans="1:14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M28362" s="4" t="str">
        <f>TEXT(Table1[[#This Row],[order_date]],"mmm")</f>
        <v>Jul</v>
      </c>
      <c r="N28362" s="4" t="str">
        <f>TEXT(Table1[[#This Row],[order_date]],"ddd")</f>
        <v>Tue</v>
      </c>
    </row>
    <row r="28363" spans="1:14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M28363" s="4" t="str">
        <f>TEXT(Table1[[#This Row],[order_date]],"mmm")</f>
        <v>Jul</v>
      </c>
      <c r="N28363" s="4" t="str">
        <f>TEXT(Table1[[#This Row],[order_date]],"ddd")</f>
        <v>Tue</v>
      </c>
    </row>
    <row r="28364" spans="1:14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 s="4" t="str">
        <f>TEXT(Table1[[#This Row],[order_date]],"mmm")</f>
        <v>Jul</v>
      </c>
      <c r="N28364" s="4" t="str">
        <f>TEXT(Table1[[#This Row],[order_date]],"ddd")</f>
        <v>Tue</v>
      </c>
    </row>
    <row r="28365" spans="1:14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M28365" s="4" t="str">
        <f>TEXT(Table1[[#This Row],[order_date]],"mmm")</f>
        <v>Jul</v>
      </c>
      <c r="N28365" s="4" t="str">
        <f>TEXT(Table1[[#This Row],[order_date]],"ddd")</f>
        <v>Tue</v>
      </c>
    </row>
    <row r="28366" spans="1:14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 s="4" t="str">
        <f>TEXT(Table1[[#This Row],[order_date]],"mmm")</f>
        <v>Jul</v>
      </c>
      <c r="N28366" s="4" t="str">
        <f>TEXT(Table1[[#This Row],[order_date]],"ddd")</f>
        <v>Tue</v>
      </c>
    </row>
    <row r="28367" spans="1:14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M28367" s="4" t="str">
        <f>TEXT(Table1[[#This Row],[order_date]],"mmm")</f>
        <v>Jul</v>
      </c>
      <c r="N28367" s="4" t="str">
        <f>TEXT(Table1[[#This Row],[order_date]],"ddd")</f>
        <v>Tue</v>
      </c>
    </row>
    <row r="28368" spans="1:14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M28368" s="4" t="str">
        <f>TEXT(Table1[[#This Row],[order_date]],"mmm")</f>
        <v>Jul</v>
      </c>
      <c r="N28368" s="4" t="str">
        <f>TEXT(Table1[[#This Row],[order_date]],"ddd")</f>
        <v>Tue</v>
      </c>
    </row>
    <row r="28369" spans="1:14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M28369" s="4" t="str">
        <f>TEXT(Table1[[#This Row],[order_date]],"mmm")</f>
        <v>Jul</v>
      </c>
      <c r="N28369" s="4" t="str">
        <f>TEXT(Table1[[#This Row],[order_date]],"ddd")</f>
        <v>Tue</v>
      </c>
    </row>
    <row r="28370" spans="1:14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M28370" s="4" t="str">
        <f>TEXT(Table1[[#This Row],[order_date]],"mmm")</f>
        <v>Jul</v>
      </c>
      <c r="N28370" s="4" t="str">
        <f>TEXT(Table1[[#This Row],[order_date]],"ddd")</f>
        <v>Tue</v>
      </c>
    </row>
    <row r="28371" spans="1:14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M28371" s="4" t="str">
        <f>TEXT(Table1[[#This Row],[order_date]],"mmm")</f>
        <v>Jul</v>
      </c>
      <c r="N28371" s="4" t="str">
        <f>TEXT(Table1[[#This Row],[order_date]],"ddd")</f>
        <v>Tue</v>
      </c>
    </row>
    <row r="28372" spans="1:14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M28372" s="4" t="str">
        <f>TEXT(Table1[[#This Row],[order_date]],"mmm")</f>
        <v>Jul</v>
      </c>
      <c r="N28372" s="4" t="str">
        <f>TEXT(Table1[[#This Row],[order_date]],"ddd")</f>
        <v>Tue</v>
      </c>
    </row>
    <row r="28373" spans="1:14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M28373" s="4" t="str">
        <f>TEXT(Table1[[#This Row],[order_date]],"mmm")</f>
        <v>Jul</v>
      </c>
      <c r="N28373" s="4" t="str">
        <f>TEXT(Table1[[#This Row],[order_date]],"ddd")</f>
        <v>Tue</v>
      </c>
    </row>
    <row r="28374" spans="1:14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M28374" s="4" t="str">
        <f>TEXT(Table1[[#This Row],[order_date]],"mmm")</f>
        <v>Jul</v>
      </c>
      <c r="N28374" s="4" t="str">
        <f>TEXT(Table1[[#This Row],[order_date]],"ddd")</f>
        <v>Tue</v>
      </c>
    </row>
    <row r="28375" spans="1:14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M28375" s="4" t="str">
        <f>TEXT(Table1[[#This Row],[order_date]],"mmm")</f>
        <v>Jul</v>
      </c>
      <c r="N28375" s="4" t="str">
        <f>TEXT(Table1[[#This Row],[order_date]],"ddd")</f>
        <v>Tue</v>
      </c>
    </row>
    <row r="28376" spans="1:14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M28376" s="4" t="str">
        <f>TEXT(Table1[[#This Row],[order_date]],"mmm")</f>
        <v>Jul</v>
      </c>
      <c r="N28376" s="4" t="str">
        <f>TEXT(Table1[[#This Row],[order_date]],"ddd")</f>
        <v>Tue</v>
      </c>
    </row>
    <row r="28377" spans="1:14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 s="4" t="str">
        <f>TEXT(Table1[[#This Row],[order_date]],"mmm")</f>
        <v>Jul</v>
      </c>
      <c r="N28377" s="4" t="str">
        <f>TEXT(Table1[[#This Row],[order_date]],"ddd")</f>
        <v>Tue</v>
      </c>
    </row>
    <row r="28378" spans="1:14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M28378" s="4" t="str">
        <f>TEXT(Table1[[#This Row],[order_date]],"mmm")</f>
        <v>Jul</v>
      </c>
      <c r="N28378" s="4" t="str">
        <f>TEXT(Table1[[#This Row],[order_date]],"ddd")</f>
        <v>Tue</v>
      </c>
    </row>
    <row r="28379" spans="1:14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M28379" s="4" t="str">
        <f>TEXT(Table1[[#This Row],[order_date]],"mmm")</f>
        <v>Jul</v>
      </c>
      <c r="N28379" s="4" t="str">
        <f>TEXT(Table1[[#This Row],[order_date]],"ddd")</f>
        <v>Tue</v>
      </c>
    </row>
    <row r="28380" spans="1:14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M28380" s="4" t="str">
        <f>TEXT(Table1[[#This Row],[order_date]],"mmm")</f>
        <v>Jul</v>
      </c>
      <c r="N28380" s="4" t="str">
        <f>TEXT(Table1[[#This Row],[order_date]],"ddd")</f>
        <v>Tue</v>
      </c>
    </row>
    <row r="28381" spans="1:14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M28381" s="4" t="str">
        <f>TEXT(Table1[[#This Row],[order_date]],"mmm")</f>
        <v>Jul</v>
      </c>
      <c r="N28381" s="4" t="str">
        <f>TEXT(Table1[[#This Row],[order_date]],"ddd")</f>
        <v>Tue</v>
      </c>
    </row>
    <row r="28382" spans="1:14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M28382" s="4" t="str">
        <f>TEXT(Table1[[#This Row],[order_date]],"mmm")</f>
        <v>Jul</v>
      </c>
      <c r="N28382" s="4" t="str">
        <f>TEXT(Table1[[#This Row],[order_date]],"ddd")</f>
        <v>Tue</v>
      </c>
    </row>
    <row r="28383" spans="1:14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M28383" s="4" t="str">
        <f>TEXT(Table1[[#This Row],[order_date]],"mmm")</f>
        <v>Jul</v>
      </c>
      <c r="N28383" s="4" t="str">
        <f>TEXT(Table1[[#This Row],[order_date]],"ddd")</f>
        <v>Tue</v>
      </c>
    </row>
    <row r="28384" spans="1:14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M28384" s="4" t="str">
        <f>TEXT(Table1[[#This Row],[order_date]],"mmm")</f>
        <v>Jul</v>
      </c>
      <c r="N28384" s="4" t="str">
        <f>TEXT(Table1[[#This Row],[order_date]],"ddd")</f>
        <v>Tue</v>
      </c>
    </row>
    <row r="28385" spans="1:14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M28385" s="4" t="str">
        <f>TEXT(Table1[[#This Row],[order_date]],"mmm")</f>
        <v>Jul</v>
      </c>
      <c r="N28385" s="4" t="str">
        <f>TEXT(Table1[[#This Row],[order_date]],"ddd")</f>
        <v>Tue</v>
      </c>
    </row>
    <row r="28386" spans="1:14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M28386" s="4" t="str">
        <f>TEXT(Table1[[#This Row],[order_date]],"mmm")</f>
        <v>Jul</v>
      </c>
      <c r="N28386" s="4" t="str">
        <f>TEXT(Table1[[#This Row],[order_date]],"ddd")</f>
        <v>Tue</v>
      </c>
    </row>
    <row r="28387" spans="1:14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 s="4" t="str">
        <f>TEXT(Table1[[#This Row],[order_date]],"mmm")</f>
        <v>Jul</v>
      </c>
      <c r="N28387" s="4" t="str">
        <f>TEXT(Table1[[#This Row],[order_date]],"ddd")</f>
        <v>Tue</v>
      </c>
    </row>
    <row r="28388" spans="1:14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M28388" s="4" t="str">
        <f>TEXT(Table1[[#This Row],[order_date]],"mmm")</f>
        <v>Jul</v>
      </c>
      <c r="N28388" s="4" t="str">
        <f>TEXT(Table1[[#This Row],[order_date]],"ddd")</f>
        <v>Tue</v>
      </c>
    </row>
    <row r="28389" spans="1:14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M28389" s="4" t="str">
        <f>TEXT(Table1[[#This Row],[order_date]],"mmm")</f>
        <v>Jul</v>
      </c>
      <c r="N28389" s="4" t="str">
        <f>TEXT(Table1[[#This Row],[order_date]],"ddd")</f>
        <v>Tue</v>
      </c>
    </row>
    <row r="28390" spans="1:14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M28390" s="4" t="str">
        <f>TEXT(Table1[[#This Row],[order_date]],"mmm")</f>
        <v>Jul</v>
      </c>
      <c r="N28390" s="4" t="str">
        <f>TEXT(Table1[[#This Row],[order_date]],"ddd")</f>
        <v>Tue</v>
      </c>
    </row>
    <row r="28391" spans="1:14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M28391" s="4" t="str">
        <f>TEXT(Table1[[#This Row],[order_date]],"mmm")</f>
        <v>Jul</v>
      </c>
      <c r="N28391" s="4" t="str">
        <f>TEXT(Table1[[#This Row],[order_date]],"ddd")</f>
        <v>Tue</v>
      </c>
    </row>
    <row r="28392" spans="1:14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M28392" s="4" t="str">
        <f>TEXT(Table1[[#This Row],[order_date]],"mmm")</f>
        <v>Jul</v>
      </c>
      <c r="N28392" s="4" t="str">
        <f>TEXT(Table1[[#This Row],[order_date]],"ddd")</f>
        <v>Tue</v>
      </c>
    </row>
    <row r="28393" spans="1:14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M28393" s="4" t="str">
        <f>TEXT(Table1[[#This Row],[order_date]],"mmm")</f>
        <v>Jul</v>
      </c>
      <c r="N28393" s="4" t="str">
        <f>TEXT(Table1[[#This Row],[order_date]],"ddd")</f>
        <v>Tue</v>
      </c>
    </row>
    <row r="28394" spans="1:14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M28394" s="4" t="str">
        <f>TEXT(Table1[[#This Row],[order_date]],"mmm")</f>
        <v>Jul</v>
      </c>
      <c r="N28394" s="4" t="str">
        <f>TEXT(Table1[[#This Row],[order_date]],"ddd")</f>
        <v>Tue</v>
      </c>
    </row>
    <row r="28395" spans="1:14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M28395" s="4" t="str">
        <f>TEXT(Table1[[#This Row],[order_date]],"mmm")</f>
        <v>Jul</v>
      </c>
      <c r="N28395" s="4" t="str">
        <f>TEXT(Table1[[#This Row],[order_date]],"ddd")</f>
        <v>Tue</v>
      </c>
    </row>
    <row r="28396" spans="1:14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M28396" s="4" t="str">
        <f>TEXT(Table1[[#This Row],[order_date]],"mmm")</f>
        <v>Jul</v>
      </c>
      <c r="N28396" s="4" t="str">
        <f>TEXT(Table1[[#This Row],[order_date]],"ddd")</f>
        <v>Tue</v>
      </c>
    </row>
    <row r="28397" spans="1:14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M28397" s="4" t="str">
        <f>TEXT(Table1[[#This Row],[order_date]],"mmm")</f>
        <v>Jul</v>
      </c>
      <c r="N28397" s="4" t="str">
        <f>TEXT(Table1[[#This Row],[order_date]],"ddd")</f>
        <v>Tue</v>
      </c>
    </row>
    <row r="28398" spans="1:14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M28398" s="4" t="str">
        <f>TEXT(Table1[[#This Row],[order_date]],"mmm")</f>
        <v>Jul</v>
      </c>
      <c r="N28398" s="4" t="str">
        <f>TEXT(Table1[[#This Row],[order_date]],"ddd")</f>
        <v>Tue</v>
      </c>
    </row>
    <row r="28399" spans="1:14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M28399" s="4" t="str">
        <f>TEXT(Table1[[#This Row],[order_date]],"mmm")</f>
        <v>Jul</v>
      </c>
      <c r="N28399" s="4" t="str">
        <f>TEXT(Table1[[#This Row],[order_date]],"ddd")</f>
        <v>Tue</v>
      </c>
    </row>
    <row r="28400" spans="1:14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M28400" s="4" t="str">
        <f>TEXT(Table1[[#This Row],[order_date]],"mmm")</f>
        <v>Jul</v>
      </c>
      <c r="N28400" s="4" t="str">
        <f>TEXT(Table1[[#This Row],[order_date]],"ddd")</f>
        <v>Tue</v>
      </c>
    </row>
    <row r="28401" spans="1:14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M28401" s="4" t="str">
        <f>TEXT(Table1[[#This Row],[order_date]],"mmm")</f>
        <v>Jul</v>
      </c>
      <c r="N28401" s="4" t="str">
        <f>TEXT(Table1[[#This Row],[order_date]],"ddd")</f>
        <v>Tue</v>
      </c>
    </row>
    <row r="28402" spans="1:14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M28402" s="4" t="str">
        <f>TEXT(Table1[[#This Row],[order_date]],"mmm")</f>
        <v>Jul</v>
      </c>
      <c r="N28402" s="4" t="str">
        <f>TEXT(Table1[[#This Row],[order_date]],"ddd")</f>
        <v>Tue</v>
      </c>
    </row>
    <row r="28403" spans="1:14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 s="4" t="str">
        <f>TEXT(Table1[[#This Row],[order_date]],"mmm")</f>
        <v>Jul</v>
      </c>
      <c r="N28403" s="4" t="str">
        <f>TEXT(Table1[[#This Row],[order_date]],"ddd")</f>
        <v>Tue</v>
      </c>
    </row>
    <row r="28404" spans="1:14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 s="4" t="str">
        <f>TEXT(Table1[[#This Row],[order_date]],"mmm")</f>
        <v>Jul</v>
      </c>
      <c r="N28404" s="4" t="str">
        <f>TEXT(Table1[[#This Row],[order_date]],"ddd")</f>
        <v>Tue</v>
      </c>
    </row>
    <row r="28405" spans="1:14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M28405" s="4" t="str">
        <f>TEXT(Table1[[#This Row],[order_date]],"mmm")</f>
        <v>Jul</v>
      </c>
      <c r="N28405" s="4" t="str">
        <f>TEXT(Table1[[#This Row],[order_date]],"ddd")</f>
        <v>Tue</v>
      </c>
    </row>
    <row r="28406" spans="1:14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M28406" s="4" t="str">
        <f>TEXT(Table1[[#This Row],[order_date]],"mmm")</f>
        <v>Jul</v>
      </c>
      <c r="N28406" s="4" t="str">
        <f>TEXT(Table1[[#This Row],[order_date]],"ddd")</f>
        <v>Tue</v>
      </c>
    </row>
    <row r="28407" spans="1:14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M28407" s="4" t="str">
        <f>TEXT(Table1[[#This Row],[order_date]],"mmm")</f>
        <v>Jul</v>
      </c>
      <c r="N28407" s="4" t="str">
        <f>TEXT(Table1[[#This Row],[order_date]],"ddd")</f>
        <v>Tue</v>
      </c>
    </row>
    <row r="28408" spans="1:14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M28408" s="4" t="str">
        <f>TEXT(Table1[[#This Row],[order_date]],"mmm")</f>
        <v>Jul</v>
      </c>
      <c r="N28408" s="4" t="str">
        <f>TEXT(Table1[[#This Row],[order_date]],"ddd")</f>
        <v>Tue</v>
      </c>
    </row>
    <row r="28409" spans="1:14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M28409" s="4" t="str">
        <f>TEXT(Table1[[#This Row],[order_date]],"mmm")</f>
        <v>Jul</v>
      </c>
      <c r="N28409" s="4" t="str">
        <f>TEXT(Table1[[#This Row],[order_date]],"ddd")</f>
        <v>Tue</v>
      </c>
    </row>
    <row r="28410" spans="1:14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M28410" s="4" t="str">
        <f>TEXT(Table1[[#This Row],[order_date]],"mmm")</f>
        <v>Jul</v>
      </c>
      <c r="N28410" s="4" t="str">
        <f>TEXT(Table1[[#This Row],[order_date]],"ddd")</f>
        <v>Tue</v>
      </c>
    </row>
    <row r="28411" spans="1:14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 s="4" t="str">
        <f>TEXT(Table1[[#This Row],[order_date]],"mmm")</f>
        <v>Jul</v>
      </c>
      <c r="N28411" s="4" t="str">
        <f>TEXT(Table1[[#This Row],[order_date]],"ddd")</f>
        <v>Tue</v>
      </c>
    </row>
    <row r="28412" spans="1:14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M28412" s="4" t="str">
        <f>TEXT(Table1[[#This Row],[order_date]],"mmm")</f>
        <v>Jul</v>
      </c>
      <c r="N28412" s="4" t="str">
        <f>TEXT(Table1[[#This Row],[order_date]],"ddd")</f>
        <v>Tue</v>
      </c>
    </row>
    <row r="28413" spans="1:14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M28413" s="4" t="str">
        <f>TEXT(Table1[[#This Row],[order_date]],"mmm")</f>
        <v>Jul</v>
      </c>
      <c r="N28413" s="4" t="str">
        <f>TEXT(Table1[[#This Row],[order_date]],"ddd")</f>
        <v>Tue</v>
      </c>
    </row>
    <row r="28414" spans="1:14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M28414" s="4" t="str">
        <f>TEXT(Table1[[#This Row],[order_date]],"mmm")</f>
        <v>Jul</v>
      </c>
      <c r="N28414" s="4" t="str">
        <f>TEXT(Table1[[#This Row],[order_date]],"ddd")</f>
        <v>Tue</v>
      </c>
    </row>
    <row r="28415" spans="1:14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M28415" s="4" t="str">
        <f>TEXT(Table1[[#This Row],[order_date]],"mmm")</f>
        <v>Jul</v>
      </c>
      <c r="N28415" s="4" t="str">
        <f>TEXT(Table1[[#This Row],[order_date]],"ddd")</f>
        <v>Tue</v>
      </c>
    </row>
    <row r="28416" spans="1:14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M28416" s="4" t="str">
        <f>TEXT(Table1[[#This Row],[order_date]],"mmm")</f>
        <v>Jul</v>
      </c>
      <c r="N28416" s="4" t="str">
        <f>TEXT(Table1[[#This Row],[order_date]],"ddd")</f>
        <v>Tue</v>
      </c>
    </row>
    <row r="28417" spans="1:14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 s="4" t="str">
        <f>TEXT(Table1[[#This Row],[order_date]],"mmm")</f>
        <v>Jul</v>
      </c>
      <c r="N28417" s="4" t="str">
        <f>TEXT(Table1[[#This Row],[order_date]],"ddd")</f>
        <v>Tue</v>
      </c>
    </row>
    <row r="28418" spans="1:14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M28418" s="4" t="str">
        <f>TEXT(Table1[[#This Row],[order_date]],"mmm")</f>
        <v>Jul</v>
      </c>
      <c r="N28418" s="4" t="str">
        <f>TEXT(Table1[[#This Row],[order_date]],"ddd")</f>
        <v>Tue</v>
      </c>
    </row>
    <row r="28419" spans="1:14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M28419" s="4" t="str">
        <f>TEXT(Table1[[#This Row],[order_date]],"mmm")</f>
        <v>Jul</v>
      </c>
      <c r="N28419" s="4" t="str">
        <f>TEXT(Table1[[#This Row],[order_date]],"ddd")</f>
        <v>Tue</v>
      </c>
    </row>
    <row r="28420" spans="1:14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M28420" s="4" t="str">
        <f>TEXT(Table1[[#This Row],[order_date]],"mmm")</f>
        <v>Jul</v>
      </c>
      <c r="N28420" s="4" t="str">
        <f>TEXT(Table1[[#This Row],[order_date]],"ddd")</f>
        <v>Tue</v>
      </c>
    </row>
    <row r="28421" spans="1:14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M28421" s="4" t="str">
        <f>TEXT(Table1[[#This Row],[order_date]],"mmm")</f>
        <v>Jul</v>
      </c>
      <c r="N28421" s="4" t="str">
        <f>TEXT(Table1[[#This Row],[order_date]],"ddd")</f>
        <v>Tue</v>
      </c>
    </row>
    <row r="28422" spans="1:14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M28422" s="4" t="str">
        <f>TEXT(Table1[[#This Row],[order_date]],"mmm")</f>
        <v>Jul</v>
      </c>
      <c r="N28422" s="4" t="str">
        <f>TEXT(Table1[[#This Row],[order_date]],"ddd")</f>
        <v>Tue</v>
      </c>
    </row>
    <row r="28423" spans="1:14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M28423" s="4" t="str">
        <f>TEXT(Table1[[#This Row],[order_date]],"mmm")</f>
        <v>Jul</v>
      </c>
      <c r="N28423" s="4" t="str">
        <f>TEXT(Table1[[#This Row],[order_date]],"ddd")</f>
        <v>Tue</v>
      </c>
    </row>
    <row r="28424" spans="1:14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M28424" s="4" t="str">
        <f>TEXT(Table1[[#This Row],[order_date]],"mmm")</f>
        <v>Jul</v>
      </c>
      <c r="N28424" s="4" t="str">
        <f>TEXT(Table1[[#This Row],[order_date]],"ddd")</f>
        <v>Tue</v>
      </c>
    </row>
    <row r="28425" spans="1:14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 s="4" t="str">
        <f>TEXT(Table1[[#This Row],[order_date]],"mmm")</f>
        <v>Jul</v>
      </c>
      <c r="N28425" s="4" t="str">
        <f>TEXT(Table1[[#This Row],[order_date]],"ddd")</f>
        <v>Tue</v>
      </c>
    </row>
    <row r="28426" spans="1:14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M28426" s="4" t="str">
        <f>TEXT(Table1[[#This Row],[order_date]],"mmm")</f>
        <v>Jul</v>
      </c>
      <c r="N28426" s="4" t="str">
        <f>TEXT(Table1[[#This Row],[order_date]],"ddd")</f>
        <v>Tue</v>
      </c>
    </row>
    <row r="28427" spans="1:14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M28427" s="4" t="str">
        <f>TEXT(Table1[[#This Row],[order_date]],"mmm")</f>
        <v>Jul</v>
      </c>
      <c r="N28427" s="4" t="str">
        <f>TEXT(Table1[[#This Row],[order_date]],"ddd")</f>
        <v>Tue</v>
      </c>
    </row>
    <row r="28428" spans="1:14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M28428" s="4" t="str">
        <f>TEXT(Table1[[#This Row],[order_date]],"mmm")</f>
        <v>Jul</v>
      </c>
      <c r="N28428" s="4" t="str">
        <f>TEXT(Table1[[#This Row],[order_date]],"ddd")</f>
        <v>Tue</v>
      </c>
    </row>
    <row r="28429" spans="1:14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M28429" s="4" t="str">
        <f>TEXT(Table1[[#This Row],[order_date]],"mmm")</f>
        <v>Jul</v>
      </c>
      <c r="N28429" s="4" t="str">
        <f>TEXT(Table1[[#This Row],[order_date]],"ddd")</f>
        <v>Tue</v>
      </c>
    </row>
    <row r="28430" spans="1:14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M28430" s="4" t="str">
        <f>TEXT(Table1[[#This Row],[order_date]],"mmm")</f>
        <v>Jul</v>
      </c>
      <c r="N28430" s="4" t="str">
        <f>TEXT(Table1[[#This Row],[order_date]],"ddd")</f>
        <v>Tue</v>
      </c>
    </row>
    <row r="28431" spans="1:14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M28431" s="4" t="str">
        <f>TEXT(Table1[[#This Row],[order_date]],"mmm")</f>
        <v>Jul</v>
      </c>
      <c r="N28431" s="4" t="str">
        <f>TEXT(Table1[[#This Row],[order_date]],"ddd")</f>
        <v>Tue</v>
      </c>
    </row>
    <row r="28432" spans="1:14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M28432" s="4" t="str">
        <f>TEXT(Table1[[#This Row],[order_date]],"mmm")</f>
        <v>Jul</v>
      </c>
      <c r="N28432" s="4" t="str">
        <f>TEXT(Table1[[#This Row],[order_date]],"ddd")</f>
        <v>Tue</v>
      </c>
    </row>
    <row r="28433" spans="1:14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M28433" s="4" t="str">
        <f>TEXT(Table1[[#This Row],[order_date]],"mmm")</f>
        <v>Jul</v>
      </c>
      <c r="N28433" s="4" t="str">
        <f>TEXT(Table1[[#This Row],[order_date]],"ddd")</f>
        <v>Tue</v>
      </c>
    </row>
    <row r="28434" spans="1:14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M28434" s="4" t="str">
        <f>TEXT(Table1[[#This Row],[order_date]],"mmm")</f>
        <v>Jul</v>
      </c>
      <c r="N28434" s="4" t="str">
        <f>TEXT(Table1[[#This Row],[order_date]],"ddd")</f>
        <v>Tue</v>
      </c>
    </row>
    <row r="28435" spans="1:14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 s="4" t="str">
        <f>TEXT(Table1[[#This Row],[order_date]],"mmm")</f>
        <v>Jul</v>
      </c>
      <c r="N28435" s="4" t="str">
        <f>TEXT(Table1[[#This Row],[order_date]],"ddd")</f>
        <v>Tue</v>
      </c>
    </row>
    <row r="28436" spans="1:14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M28436" s="4" t="str">
        <f>TEXT(Table1[[#This Row],[order_date]],"mmm")</f>
        <v>Jul</v>
      </c>
      <c r="N28436" s="4" t="str">
        <f>TEXT(Table1[[#This Row],[order_date]],"ddd")</f>
        <v>Tue</v>
      </c>
    </row>
    <row r="28437" spans="1:14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M28437" s="4" t="str">
        <f>TEXT(Table1[[#This Row],[order_date]],"mmm")</f>
        <v>Jul</v>
      </c>
      <c r="N28437" s="4" t="str">
        <f>TEXT(Table1[[#This Row],[order_date]],"ddd")</f>
        <v>Tue</v>
      </c>
    </row>
    <row r="28438" spans="1:14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 s="4" t="str">
        <f>TEXT(Table1[[#This Row],[order_date]],"mmm")</f>
        <v>Jul</v>
      </c>
      <c r="N28438" s="4" t="str">
        <f>TEXT(Table1[[#This Row],[order_date]],"ddd")</f>
        <v>Tue</v>
      </c>
    </row>
    <row r="28439" spans="1:14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M28439" s="4" t="str">
        <f>TEXT(Table1[[#This Row],[order_date]],"mmm")</f>
        <v>Jul</v>
      </c>
      <c r="N28439" s="4" t="str">
        <f>TEXT(Table1[[#This Row],[order_date]],"ddd")</f>
        <v>Tue</v>
      </c>
    </row>
    <row r="28440" spans="1:14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M28440" s="4" t="str">
        <f>TEXT(Table1[[#This Row],[order_date]],"mmm")</f>
        <v>Jul</v>
      </c>
      <c r="N28440" s="4" t="str">
        <f>TEXT(Table1[[#This Row],[order_date]],"ddd")</f>
        <v>Tue</v>
      </c>
    </row>
    <row r="28441" spans="1:14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M28441" s="4" t="str">
        <f>TEXT(Table1[[#This Row],[order_date]],"mmm")</f>
        <v>Jul</v>
      </c>
      <c r="N28441" s="4" t="str">
        <f>TEXT(Table1[[#This Row],[order_date]],"ddd")</f>
        <v>Tue</v>
      </c>
    </row>
    <row r="28442" spans="1:14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M28442" s="4" t="str">
        <f>TEXT(Table1[[#This Row],[order_date]],"mmm")</f>
        <v>Jul</v>
      </c>
      <c r="N28442" s="4" t="str">
        <f>TEXT(Table1[[#This Row],[order_date]],"ddd")</f>
        <v>Tue</v>
      </c>
    </row>
    <row r="28443" spans="1:14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M28443" s="4" t="str">
        <f>TEXT(Table1[[#This Row],[order_date]],"mmm")</f>
        <v>Jul</v>
      </c>
      <c r="N28443" s="4" t="str">
        <f>TEXT(Table1[[#This Row],[order_date]],"ddd")</f>
        <v>Tue</v>
      </c>
    </row>
    <row r="28444" spans="1:14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M28444" s="4" t="str">
        <f>TEXT(Table1[[#This Row],[order_date]],"mmm")</f>
        <v>Jul</v>
      </c>
      <c r="N28444" s="4" t="str">
        <f>TEXT(Table1[[#This Row],[order_date]],"ddd")</f>
        <v>Tue</v>
      </c>
    </row>
    <row r="28445" spans="1:14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 s="4" t="str">
        <f>TEXT(Table1[[#This Row],[order_date]],"mmm")</f>
        <v>Jul</v>
      </c>
      <c r="N28445" s="4" t="str">
        <f>TEXT(Table1[[#This Row],[order_date]],"ddd")</f>
        <v>Tue</v>
      </c>
    </row>
    <row r="28446" spans="1:14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M28446" s="4" t="str">
        <f>TEXT(Table1[[#This Row],[order_date]],"mmm")</f>
        <v>Jul</v>
      </c>
      <c r="N28446" s="4" t="str">
        <f>TEXT(Table1[[#This Row],[order_date]],"ddd")</f>
        <v>Tue</v>
      </c>
    </row>
    <row r="28447" spans="1:14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M28447" s="4" t="str">
        <f>TEXT(Table1[[#This Row],[order_date]],"mmm")</f>
        <v>Jul</v>
      </c>
      <c r="N28447" s="4" t="str">
        <f>TEXT(Table1[[#This Row],[order_date]],"ddd")</f>
        <v>Tue</v>
      </c>
    </row>
    <row r="28448" spans="1:14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M28448" s="4" t="str">
        <f>TEXT(Table1[[#This Row],[order_date]],"mmm")</f>
        <v>Jul</v>
      </c>
      <c r="N28448" s="4" t="str">
        <f>TEXT(Table1[[#This Row],[order_date]],"ddd")</f>
        <v>Tue</v>
      </c>
    </row>
    <row r="28449" spans="1:14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 s="4" t="str">
        <f>TEXT(Table1[[#This Row],[order_date]],"mmm")</f>
        <v>Jul</v>
      </c>
      <c r="N28449" s="4" t="str">
        <f>TEXT(Table1[[#This Row],[order_date]],"ddd")</f>
        <v>Tue</v>
      </c>
    </row>
    <row r="28450" spans="1:14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M28450" s="4" t="str">
        <f>TEXT(Table1[[#This Row],[order_date]],"mmm")</f>
        <v>Jul</v>
      </c>
      <c r="N28450" s="4" t="str">
        <f>TEXT(Table1[[#This Row],[order_date]],"ddd")</f>
        <v>Tue</v>
      </c>
    </row>
    <row r="28451" spans="1:14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M28451" s="4" t="str">
        <f>TEXT(Table1[[#This Row],[order_date]],"mmm")</f>
        <v>Jul</v>
      </c>
      <c r="N28451" s="4" t="str">
        <f>TEXT(Table1[[#This Row],[order_date]],"ddd")</f>
        <v>Tue</v>
      </c>
    </row>
    <row r="28452" spans="1:14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 s="4" t="str">
        <f>TEXT(Table1[[#This Row],[order_date]],"mmm")</f>
        <v>Jul</v>
      </c>
      <c r="N28452" s="4" t="str">
        <f>TEXT(Table1[[#This Row],[order_date]],"ddd")</f>
        <v>Tue</v>
      </c>
    </row>
    <row r="28453" spans="1:14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M28453" s="4" t="str">
        <f>TEXT(Table1[[#This Row],[order_date]],"mmm")</f>
        <v>Jul</v>
      </c>
      <c r="N28453" s="4" t="str">
        <f>TEXT(Table1[[#This Row],[order_date]],"ddd")</f>
        <v>Tue</v>
      </c>
    </row>
    <row r="28454" spans="1:14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M28454" s="4" t="str">
        <f>TEXT(Table1[[#This Row],[order_date]],"mmm")</f>
        <v>Jul</v>
      </c>
      <c r="N28454" s="4" t="str">
        <f>TEXT(Table1[[#This Row],[order_date]],"ddd")</f>
        <v>Tue</v>
      </c>
    </row>
    <row r="28455" spans="1:14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M28455" s="4" t="str">
        <f>TEXT(Table1[[#This Row],[order_date]],"mmm")</f>
        <v>Jul</v>
      </c>
      <c r="N28455" s="4" t="str">
        <f>TEXT(Table1[[#This Row],[order_date]],"ddd")</f>
        <v>Tue</v>
      </c>
    </row>
    <row r="28456" spans="1:14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M28456" s="4" t="str">
        <f>TEXT(Table1[[#This Row],[order_date]],"mmm")</f>
        <v>Jul</v>
      </c>
      <c r="N28456" s="4" t="str">
        <f>TEXT(Table1[[#This Row],[order_date]],"ddd")</f>
        <v>Tue</v>
      </c>
    </row>
    <row r="28457" spans="1:14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 s="4" t="str">
        <f>TEXT(Table1[[#This Row],[order_date]],"mmm")</f>
        <v>Jul</v>
      </c>
      <c r="N28457" s="4" t="str">
        <f>TEXT(Table1[[#This Row],[order_date]],"ddd")</f>
        <v>Tue</v>
      </c>
    </row>
    <row r="28458" spans="1:14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M28458" s="4" t="str">
        <f>TEXT(Table1[[#This Row],[order_date]],"mmm")</f>
        <v>Jul</v>
      </c>
      <c r="N28458" s="4" t="str">
        <f>TEXT(Table1[[#This Row],[order_date]],"ddd")</f>
        <v>Tue</v>
      </c>
    </row>
    <row r="28459" spans="1:14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M28459" s="4" t="str">
        <f>TEXT(Table1[[#This Row],[order_date]],"mmm")</f>
        <v>Jul</v>
      </c>
      <c r="N28459" s="4" t="str">
        <f>TEXT(Table1[[#This Row],[order_date]],"ddd")</f>
        <v>Tue</v>
      </c>
    </row>
    <row r="28460" spans="1:14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M28460" s="4" t="str">
        <f>TEXT(Table1[[#This Row],[order_date]],"mmm")</f>
        <v>Jul</v>
      </c>
      <c r="N28460" s="4" t="str">
        <f>TEXT(Table1[[#This Row],[order_date]],"ddd")</f>
        <v>Tue</v>
      </c>
    </row>
    <row r="28461" spans="1:14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M28461" s="4" t="str">
        <f>TEXT(Table1[[#This Row],[order_date]],"mmm")</f>
        <v>Jul</v>
      </c>
      <c r="N28461" s="4" t="str">
        <f>TEXT(Table1[[#This Row],[order_date]],"ddd")</f>
        <v>Tue</v>
      </c>
    </row>
    <row r="28462" spans="1:14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M28462" s="4" t="str">
        <f>TEXT(Table1[[#This Row],[order_date]],"mmm")</f>
        <v>Jul</v>
      </c>
      <c r="N28462" s="4" t="str">
        <f>TEXT(Table1[[#This Row],[order_date]],"ddd")</f>
        <v>Tue</v>
      </c>
    </row>
    <row r="28463" spans="1:14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M28463" s="4" t="str">
        <f>TEXT(Table1[[#This Row],[order_date]],"mmm")</f>
        <v>Jul</v>
      </c>
      <c r="N28463" s="4" t="str">
        <f>TEXT(Table1[[#This Row],[order_date]],"ddd")</f>
        <v>Tue</v>
      </c>
    </row>
    <row r="28464" spans="1:14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M28464" s="4" t="str">
        <f>TEXT(Table1[[#This Row],[order_date]],"mmm")</f>
        <v>Jul</v>
      </c>
      <c r="N28464" s="4" t="str">
        <f>TEXT(Table1[[#This Row],[order_date]],"ddd")</f>
        <v>Tue</v>
      </c>
    </row>
    <row r="28465" spans="1:14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M28465" s="4" t="str">
        <f>TEXT(Table1[[#This Row],[order_date]],"mmm")</f>
        <v>Jul</v>
      </c>
      <c r="N28465" s="4" t="str">
        <f>TEXT(Table1[[#This Row],[order_date]],"ddd")</f>
        <v>Tue</v>
      </c>
    </row>
    <row r="28466" spans="1:14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M28466" s="4" t="str">
        <f>TEXT(Table1[[#This Row],[order_date]],"mmm")</f>
        <v>Jul</v>
      </c>
      <c r="N28466" s="4" t="str">
        <f>TEXT(Table1[[#This Row],[order_date]],"ddd")</f>
        <v>Tue</v>
      </c>
    </row>
    <row r="28467" spans="1:14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M28467" s="4" t="str">
        <f>TEXT(Table1[[#This Row],[order_date]],"mmm")</f>
        <v>Jul</v>
      </c>
      <c r="N28467" s="4" t="str">
        <f>TEXT(Table1[[#This Row],[order_date]],"ddd")</f>
        <v>Tue</v>
      </c>
    </row>
    <row r="28468" spans="1:14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M28468" s="4" t="str">
        <f>TEXT(Table1[[#This Row],[order_date]],"mmm")</f>
        <v>Jul</v>
      </c>
      <c r="N28468" s="4" t="str">
        <f>TEXT(Table1[[#This Row],[order_date]],"ddd")</f>
        <v>Tue</v>
      </c>
    </row>
    <row r="28469" spans="1:14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M28469" s="4" t="str">
        <f>TEXT(Table1[[#This Row],[order_date]],"mmm")</f>
        <v>Jul</v>
      </c>
      <c r="N28469" s="4" t="str">
        <f>TEXT(Table1[[#This Row],[order_date]],"ddd")</f>
        <v>Tue</v>
      </c>
    </row>
    <row r="28470" spans="1:14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M28470" s="4" t="str">
        <f>TEXT(Table1[[#This Row],[order_date]],"mmm")</f>
        <v>Jul</v>
      </c>
      <c r="N28470" s="4" t="str">
        <f>TEXT(Table1[[#This Row],[order_date]],"ddd")</f>
        <v>Tue</v>
      </c>
    </row>
    <row r="28471" spans="1:14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M28471" s="4" t="str">
        <f>TEXT(Table1[[#This Row],[order_date]],"mmm")</f>
        <v>Jul</v>
      </c>
      <c r="N28471" s="4" t="str">
        <f>TEXT(Table1[[#This Row],[order_date]],"ddd")</f>
        <v>Tue</v>
      </c>
    </row>
    <row r="28472" spans="1:14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M28472" s="4" t="str">
        <f>TEXT(Table1[[#This Row],[order_date]],"mmm")</f>
        <v>Jul</v>
      </c>
      <c r="N28472" s="4" t="str">
        <f>TEXT(Table1[[#This Row],[order_date]],"ddd")</f>
        <v>Tue</v>
      </c>
    </row>
    <row r="28473" spans="1:14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M28473" s="4" t="str">
        <f>TEXT(Table1[[#This Row],[order_date]],"mmm")</f>
        <v>Jul</v>
      </c>
      <c r="N28473" s="4" t="str">
        <f>TEXT(Table1[[#This Row],[order_date]],"ddd")</f>
        <v>Tue</v>
      </c>
    </row>
    <row r="28474" spans="1:14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M28474" s="4" t="str">
        <f>TEXT(Table1[[#This Row],[order_date]],"mmm")</f>
        <v>Jul</v>
      </c>
      <c r="N28474" s="4" t="str">
        <f>TEXT(Table1[[#This Row],[order_date]],"ddd")</f>
        <v>Tue</v>
      </c>
    </row>
    <row r="28475" spans="1:14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M28475" s="4" t="str">
        <f>TEXT(Table1[[#This Row],[order_date]],"mmm")</f>
        <v>Jul</v>
      </c>
      <c r="N28475" s="4" t="str">
        <f>TEXT(Table1[[#This Row],[order_date]],"ddd")</f>
        <v>Tue</v>
      </c>
    </row>
    <row r="28476" spans="1:14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M28476" s="4" t="str">
        <f>TEXT(Table1[[#This Row],[order_date]],"mmm")</f>
        <v>Jul</v>
      </c>
      <c r="N28476" s="4" t="str">
        <f>TEXT(Table1[[#This Row],[order_date]],"ddd")</f>
        <v>Tue</v>
      </c>
    </row>
    <row r="28477" spans="1:14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M28477" s="4" t="str">
        <f>TEXT(Table1[[#This Row],[order_date]],"mmm")</f>
        <v>Jul</v>
      </c>
      <c r="N28477" s="4" t="str">
        <f>TEXT(Table1[[#This Row],[order_date]],"ddd")</f>
        <v>Tue</v>
      </c>
    </row>
    <row r="28478" spans="1:14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M28478" s="4" t="str">
        <f>TEXT(Table1[[#This Row],[order_date]],"mmm")</f>
        <v>Jul</v>
      </c>
      <c r="N28478" s="4" t="str">
        <f>TEXT(Table1[[#This Row],[order_date]],"ddd")</f>
        <v>Tue</v>
      </c>
    </row>
    <row r="28479" spans="1:14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M28479" s="4" t="str">
        <f>TEXT(Table1[[#This Row],[order_date]],"mmm")</f>
        <v>Jul</v>
      </c>
      <c r="N28479" s="4" t="str">
        <f>TEXT(Table1[[#This Row],[order_date]],"ddd")</f>
        <v>Wed</v>
      </c>
    </row>
    <row r="28480" spans="1:14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M28480" s="4" t="str">
        <f>TEXT(Table1[[#This Row],[order_date]],"mmm")</f>
        <v>Jul</v>
      </c>
      <c r="N28480" s="4" t="str">
        <f>TEXT(Table1[[#This Row],[order_date]],"ddd")</f>
        <v>Wed</v>
      </c>
    </row>
    <row r="28481" spans="1:14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M28481" s="4" t="str">
        <f>TEXT(Table1[[#This Row],[order_date]],"mmm")</f>
        <v>Jul</v>
      </c>
      <c r="N28481" s="4" t="str">
        <f>TEXT(Table1[[#This Row],[order_date]],"ddd")</f>
        <v>Wed</v>
      </c>
    </row>
    <row r="28482" spans="1:14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M28482" s="4" t="str">
        <f>TEXT(Table1[[#This Row],[order_date]],"mmm")</f>
        <v>Jul</v>
      </c>
      <c r="N28482" s="4" t="str">
        <f>TEXT(Table1[[#This Row],[order_date]],"ddd")</f>
        <v>Wed</v>
      </c>
    </row>
    <row r="28483" spans="1:14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M28483" s="4" t="str">
        <f>TEXT(Table1[[#This Row],[order_date]],"mmm")</f>
        <v>Jul</v>
      </c>
      <c r="N28483" s="4" t="str">
        <f>TEXT(Table1[[#This Row],[order_date]],"ddd")</f>
        <v>Wed</v>
      </c>
    </row>
    <row r="28484" spans="1:14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M28484" s="4" t="str">
        <f>TEXT(Table1[[#This Row],[order_date]],"mmm")</f>
        <v>Jul</v>
      </c>
      <c r="N28484" s="4" t="str">
        <f>TEXT(Table1[[#This Row],[order_date]],"ddd")</f>
        <v>Wed</v>
      </c>
    </row>
    <row r="28485" spans="1:14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M28485" s="4" t="str">
        <f>TEXT(Table1[[#This Row],[order_date]],"mmm")</f>
        <v>Jul</v>
      </c>
      <c r="N28485" s="4" t="str">
        <f>TEXT(Table1[[#This Row],[order_date]],"ddd")</f>
        <v>Wed</v>
      </c>
    </row>
    <row r="28486" spans="1:14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M28486" s="4" t="str">
        <f>TEXT(Table1[[#This Row],[order_date]],"mmm")</f>
        <v>Jul</v>
      </c>
      <c r="N28486" s="4" t="str">
        <f>TEXT(Table1[[#This Row],[order_date]],"ddd")</f>
        <v>Wed</v>
      </c>
    </row>
    <row r="28487" spans="1:14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M28487" s="4" t="str">
        <f>TEXT(Table1[[#This Row],[order_date]],"mmm")</f>
        <v>Jul</v>
      </c>
      <c r="N28487" s="4" t="str">
        <f>TEXT(Table1[[#This Row],[order_date]],"ddd")</f>
        <v>Wed</v>
      </c>
    </row>
    <row r="28488" spans="1:14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M28488" s="4" t="str">
        <f>TEXT(Table1[[#This Row],[order_date]],"mmm")</f>
        <v>Jul</v>
      </c>
      <c r="N28488" s="4" t="str">
        <f>TEXT(Table1[[#This Row],[order_date]],"ddd")</f>
        <v>Wed</v>
      </c>
    </row>
    <row r="28489" spans="1:14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M28489" s="4" t="str">
        <f>TEXT(Table1[[#This Row],[order_date]],"mmm")</f>
        <v>Jul</v>
      </c>
      <c r="N28489" s="4" t="str">
        <f>TEXT(Table1[[#This Row],[order_date]],"ddd")</f>
        <v>Wed</v>
      </c>
    </row>
    <row r="28490" spans="1:14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M28490" s="4" t="str">
        <f>TEXT(Table1[[#This Row],[order_date]],"mmm")</f>
        <v>Jul</v>
      </c>
      <c r="N28490" s="4" t="str">
        <f>TEXT(Table1[[#This Row],[order_date]],"ddd")</f>
        <v>Wed</v>
      </c>
    </row>
    <row r="28491" spans="1:14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M28491" s="4" t="str">
        <f>TEXT(Table1[[#This Row],[order_date]],"mmm")</f>
        <v>Jul</v>
      </c>
      <c r="N28491" s="4" t="str">
        <f>TEXT(Table1[[#This Row],[order_date]],"ddd")</f>
        <v>Wed</v>
      </c>
    </row>
    <row r="28492" spans="1:14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 s="4" t="str">
        <f>TEXT(Table1[[#This Row],[order_date]],"mmm")</f>
        <v>Jul</v>
      </c>
      <c r="N28492" s="4" t="str">
        <f>TEXT(Table1[[#This Row],[order_date]],"ddd")</f>
        <v>Wed</v>
      </c>
    </row>
    <row r="28493" spans="1:14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M28493" s="4" t="str">
        <f>TEXT(Table1[[#This Row],[order_date]],"mmm")</f>
        <v>Jul</v>
      </c>
      <c r="N28493" s="4" t="str">
        <f>TEXT(Table1[[#This Row],[order_date]],"ddd")</f>
        <v>Wed</v>
      </c>
    </row>
    <row r="28494" spans="1:14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M28494" s="4" t="str">
        <f>TEXT(Table1[[#This Row],[order_date]],"mmm")</f>
        <v>Jul</v>
      </c>
      <c r="N28494" s="4" t="str">
        <f>TEXT(Table1[[#This Row],[order_date]],"ddd")</f>
        <v>Wed</v>
      </c>
    </row>
    <row r="28495" spans="1:14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M28495" s="4" t="str">
        <f>TEXT(Table1[[#This Row],[order_date]],"mmm")</f>
        <v>Jul</v>
      </c>
      <c r="N28495" s="4" t="str">
        <f>TEXT(Table1[[#This Row],[order_date]],"ddd")</f>
        <v>Wed</v>
      </c>
    </row>
    <row r="28496" spans="1:14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M28496" s="4" t="str">
        <f>TEXT(Table1[[#This Row],[order_date]],"mmm")</f>
        <v>Jul</v>
      </c>
      <c r="N28496" s="4" t="str">
        <f>TEXT(Table1[[#This Row],[order_date]],"ddd")</f>
        <v>Wed</v>
      </c>
    </row>
    <row r="28497" spans="1:14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M28497" s="4" t="str">
        <f>TEXT(Table1[[#This Row],[order_date]],"mmm")</f>
        <v>Jul</v>
      </c>
      <c r="N28497" s="4" t="str">
        <f>TEXT(Table1[[#This Row],[order_date]],"ddd")</f>
        <v>Wed</v>
      </c>
    </row>
    <row r="28498" spans="1:14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M28498" s="4" t="str">
        <f>TEXT(Table1[[#This Row],[order_date]],"mmm")</f>
        <v>Jul</v>
      </c>
      <c r="N28498" s="4" t="str">
        <f>TEXT(Table1[[#This Row],[order_date]],"ddd")</f>
        <v>Wed</v>
      </c>
    </row>
    <row r="28499" spans="1:14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M28499" s="4" t="str">
        <f>TEXT(Table1[[#This Row],[order_date]],"mmm")</f>
        <v>Jul</v>
      </c>
      <c r="N28499" s="4" t="str">
        <f>TEXT(Table1[[#This Row],[order_date]],"ddd")</f>
        <v>Wed</v>
      </c>
    </row>
    <row r="28500" spans="1:14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M28500" s="4" t="str">
        <f>TEXT(Table1[[#This Row],[order_date]],"mmm")</f>
        <v>Jul</v>
      </c>
      <c r="N28500" s="4" t="str">
        <f>TEXT(Table1[[#This Row],[order_date]],"ddd")</f>
        <v>Wed</v>
      </c>
    </row>
    <row r="28501" spans="1:14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M28501" s="4" t="str">
        <f>TEXT(Table1[[#This Row],[order_date]],"mmm")</f>
        <v>Jul</v>
      </c>
      <c r="N28501" s="4" t="str">
        <f>TEXT(Table1[[#This Row],[order_date]],"ddd")</f>
        <v>Wed</v>
      </c>
    </row>
    <row r="28502" spans="1:14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M28502" s="4" t="str">
        <f>TEXT(Table1[[#This Row],[order_date]],"mmm")</f>
        <v>Jul</v>
      </c>
      <c r="N28502" s="4" t="str">
        <f>TEXT(Table1[[#This Row],[order_date]],"ddd")</f>
        <v>Wed</v>
      </c>
    </row>
    <row r="28503" spans="1:14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M28503" s="4" t="str">
        <f>TEXT(Table1[[#This Row],[order_date]],"mmm")</f>
        <v>Jul</v>
      </c>
      <c r="N28503" s="4" t="str">
        <f>TEXT(Table1[[#This Row],[order_date]],"ddd")</f>
        <v>Wed</v>
      </c>
    </row>
    <row r="28504" spans="1:14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M28504" s="4" t="str">
        <f>TEXT(Table1[[#This Row],[order_date]],"mmm")</f>
        <v>Jul</v>
      </c>
      <c r="N28504" s="4" t="str">
        <f>TEXT(Table1[[#This Row],[order_date]],"ddd")</f>
        <v>Wed</v>
      </c>
    </row>
    <row r="28505" spans="1:14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M28505" s="4" t="str">
        <f>TEXT(Table1[[#This Row],[order_date]],"mmm")</f>
        <v>Jul</v>
      </c>
      <c r="N28505" s="4" t="str">
        <f>TEXT(Table1[[#This Row],[order_date]],"ddd")</f>
        <v>Wed</v>
      </c>
    </row>
    <row r="28506" spans="1:14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M28506" s="4" t="str">
        <f>TEXT(Table1[[#This Row],[order_date]],"mmm")</f>
        <v>Jul</v>
      </c>
      <c r="N28506" s="4" t="str">
        <f>TEXT(Table1[[#This Row],[order_date]],"ddd")</f>
        <v>Wed</v>
      </c>
    </row>
    <row r="28507" spans="1:14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M28507" s="4" t="str">
        <f>TEXT(Table1[[#This Row],[order_date]],"mmm")</f>
        <v>Jul</v>
      </c>
      <c r="N28507" s="4" t="str">
        <f>TEXT(Table1[[#This Row],[order_date]],"ddd")</f>
        <v>Wed</v>
      </c>
    </row>
    <row r="28508" spans="1:14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M28508" s="4" t="str">
        <f>TEXT(Table1[[#This Row],[order_date]],"mmm")</f>
        <v>Jul</v>
      </c>
      <c r="N28508" s="4" t="str">
        <f>TEXT(Table1[[#This Row],[order_date]],"ddd")</f>
        <v>Wed</v>
      </c>
    </row>
    <row r="28509" spans="1:14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M28509" s="4" t="str">
        <f>TEXT(Table1[[#This Row],[order_date]],"mmm")</f>
        <v>Jul</v>
      </c>
      <c r="N28509" s="4" t="str">
        <f>TEXT(Table1[[#This Row],[order_date]],"ddd")</f>
        <v>Wed</v>
      </c>
    </row>
    <row r="28510" spans="1:14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M28510" s="4" t="str">
        <f>TEXT(Table1[[#This Row],[order_date]],"mmm")</f>
        <v>Jul</v>
      </c>
      <c r="N28510" s="4" t="str">
        <f>TEXT(Table1[[#This Row],[order_date]],"ddd")</f>
        <v>Wed</v>
      </c>
    </row>
    <row r="28511" spans="1:14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M28511" s="4" t="str">
        <f>TEXT(Table1[[#This Row],[order_date]],"mmm")</f>
        <v>Jul</v>
      </c>
      <c r="N28511" s="4" t="str">
        <f>TEXT(Table1[[#This Row],[order_date]],"ddd")</f>
        <v>Wed</v>
      </c>
    </row>
    <row r="28512" spans="1:14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M28512" s="4" t="str">
        <f>TEXT(Table1[[#This Row],[order_date]],"mmm")</f>
        <v>Jul</v>
      </c>
      <c r="N28512" s="4" t="str">
        <f>TEXT(Table1[[#This Row],[order_date]],"ddd")</f>
        <v>Wed</v>
      </c>
    </row>
    <row r="28513" spans="1:14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 s="4" t="str">
        <f>TEXT(Table1[[#This Row],[order_date]],"mmm")</f>
        <v>Jul</v>
      </c>
      <c r="N28513" s="4" t="str">
        <f>TEXT(Table1[[#This Row],[order_date]],"ddd")</f>
        <v>Wed</v>
      </c>
    </row>
    <row r="28514" spans="1:14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M28514" s="4" t="str">
        <f>TEXT(Table1[[#This Row],[order_date]],"mmm")</f>
        <v>Jul</v>
      </c>
      <c r="N28514" s="4" t="str">
        <f>TEXT(Table1[[#This Row],[order_date]],"ddd")</f>
        <v>Wed</v>
      </c>
    </row>
    <row r="28515" spans="1:14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 s="4" t="str">
        <f>TEXT(Table1[[#This Row],[order_date]],"mmm")</f>
        <v>Jul</v>
      </c>
      <c r="N28515" s="4" t="str">
        <f>TEXT(Table1[[#This Row],[order_date]],"ddd")</f>
        <v>Wed</v>
      </c>
    </row>
    <row r="28516" spans="1:14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M28516" s="4" t="str">
        <f>TEXT(Table1[[#This Row],[order_date]],"mmm")</f>
        <v>Jul</v>
      </c>
      <c r="N28516" s="4" t="str">
        <f>TEXT(Table1[[#This Row],[order_date]],"ddd")</f>
        <v>Wed</v>
      </c>
    </row>
    <row r="28517" spans="1:14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M28517" s="4" t="str">
        <f>TEXT(Table1[[#This Row],[order_date]],"mmm")</f>
        <v>Jul</v>
      </c>
      <c r="N28517" s="4" t="str">
        <f>TEXT(Table1[[#This Row],[order_date]],"ddd")</f>
        <v>Wed</v>
      </c>
    </row>
    <row r="28518" spans="1:14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M28518" s="4" t="str">
        <f>TEXT(Table1[[#This Row],[order_date]],"mmm")</f>
        <v>Jul</v>
      </c>
      <c r="N28518" s="4" t="str">
        <f>TEXT(Table1[[#This Row],[order_date]],"ddd")</f>
        <v>Wed</v>
      </c>
    </row>
    <row r="28519" spans="1:14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M28519" s="4" t="str">
        <f>TEXT(Table1[[#This Row],[order_date]],"mmm")</f>
        <v>Jul</v>
      </c>
      <c r="N28519" s="4" t="str">
        <f>TEXT(Table1[[#This Row],[order_date]],"ddd")</f>
        <v>Wed</v>
      </c>
    </row>
    <row r="28520" spans="1:14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M28520" s="4" t="str">
        <f>TEXT(Table1[[#This Row],[order_date]],"mmm")</f>
        <v>Jul</v>
      </c>
      <c r="N28520" s="4" t="str">
        <f>TEXT(Table1[[#This Row],[order_date]],"ddd")</f>
        <v>Wed</v>
      </c>
    </row>
    <row r="28521" spans="1:14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M28521" s="4" t="str">
        <f>TEXT(Table1[[#This Row],[order_date]],"mmm")</f>
        <v>Jul</v>
      </c>
      <c r="N28521" s="4" t="str">
        <f>TEXT(Table1[[#This Row],[order_date]],"ddd")</f>
        <v>Wed</v>
      </c>
    </row>
    <row r="28522" spans="1:14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M28522" s="4" t="str">
        <f>TEXT(Table1[[#This Row],[order_date]],"mmm")</f>
        <v>Jul</v>
      </c>
      <c r="N28522" s="4" t="str">
        <f>TEXT(Table1[[#This Row],[order_date]],"ddd")</f>
        <v>Wed</v>
      </c>
    </row>
    <row r="28523" spans="1:14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M28523" s="4" t="str">
        <f>TEXT(Table1[[#This Row],[order_date]],"mmm")</f>
        <v>Jul</v>
      </c>
      <c r="N28523" s="4" t="str">
        <f>TEXT(Table1[[#This Row],[order_date]],"ddd")</f>
        <v>Wed</v>
      </c>
    </row>
    <row r="28524" spans="1:14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M28524" s="4" t="str">
        <f>TEXT(Table1[[#This Row],[order_date]],"mmm")</f>
        <v>Jul</v>
      </c>
      <c r="N28524" s="4" t="str">
        <f>TEXT(Table1[[#This Row],[order_date]],"ddd")</f>
        <v>Wed</v>
      </c>
    </row>
    <row r="28525" spans="1:14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 s="4" t="str">
        <f>TEXT(Table1[[#This Row],[order_date]],"mmm")</f>
        <v>Jul</v>
      </c>
      <c r="N28525" s="4" t="str">
        <f>TEXT(Table1[[#This Row],[order_date]],"ddd")</f>
        <v>Wed</v>
      </c>
    </row>
    <row r="28526" spans="1:14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M28526" s="4" t="str">
        <f>TEXT(Table1[[#This Row],[order_date]],"mmm")</f>
        <v>Jul</v>
      </c>
      <c r="N28526" s="4" t="str">
        <f>TEXT(Table1[[#This Row],[order_date]],"ddd")</f>
        <v>Wed</v>
      </c>
    </row>
    <row r="28527" spans="1:14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 s="4" t="str">
        <f>TEXT(Table1[[#This Row],[order_date]],"mmm")</f>
        <v>Jul</v>
      </c>
      <c r="N28527" s="4" t="str">
        <f>TEXT(Table1[[#This Row],[order_date]],"ddd")</f>
        <v>Wed</v>
      </c>
    </row>
    <row r="28528" spans="1:14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M28528" s="4" t="str">
        <f>TEXT(Table1[[#This Row],[order_date]],"mmm")</f>
        <v>Jul</v>
      </c>
      <c r="N28528" s="4" t="str">
        <f>TEXT(Table1[[#This Row],[order_date]],"ddd")</f>
        <v>Wed</v>
      </c>
    </row>
    <row r="28529" spans="1:14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M28529" s="4" t="str">
        <f>TEXT(Table1[[#This Row],[order_date]],"mmm")</f>
        <v>Jul</v>
      </c>
      <c r="N28529" s="4" t="str">
        <f>TEXT(Table1[[#This Row],[order_date]],"ddd")</f>
        <v>Wed</v>
      </c>
    </row>
    <row r="28530" spans="1:14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M28530" s="4" t="str">
        <f>TEXT(Table1[[#This Row],[order_date]],"mmm")</f>
        <v>Jul</v>
      </c>
      <c r="N28530" s="4" t="str">
        <f>TEXT(Table1[[#This Row],[order_date]],"ddd")</f>
        <v>Wed</v>
      </c>
    </row>
    <row r="28531" spans="1:14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M28531" s="4" t="str">
        <f>TEXT(Table1[[#This Row],[order_date]],"mmm")</f>
        <v>Jul</v>
      </c>
      <c r="N28531" s="4" t="str">
        <f>TEXT(Table1[[#This Row],[order_date]],"ddd")</f>
        <v>Wed</v>
      </c>
    </row>
    <row r="28532" spans="1:14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M28532" s="4" t="str">
        <f>TEXT(Table1[[#This Row],[order_date]],"mmm")</f>
        <v>Jul</v>
      </c>
      <c r="N28532" s="4" t="str">
        <f>TEXT(Table1[[#This Row],[order_date]],"ddd")</f>
        <v>Wed</v>
      </c>
    </row>
    <row r="28533" spans="1:14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M28533" s="4" t="str">
        <f>TEXT(Table1[[#This Row],[order_date]],"mmm")</f>
        <v>Jul</v>
      </c>
      <c r="N28533" s="4" t="str">
        <f>TEXT(Table1[[#This Row],[order_date]],"ddd")</f>
        <v>Wed</v>
      </c>
    </row>
    <row r="28534" spans="1:14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M28534" s="4" t="str">
        <f>TEXT(Table1[[#This Row],[order_date]],"mmm")</f>
        <v>Jul</v>
      </c>
      <c r="N28534" s="4" t="str">
        <f>TEXT(Table1[[#This Row],[order_date]],"ddd")</f>
        <v>Wed</v>
      </c>
    </row>
    <row r="28535" spans="1:14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M28535" s="4" t="str">
        <f>TEXT(Table1[[#This Row],[order_date]],"mmm")</f>
        <v>Jul</v>
      </c>
      <c r="N28535" s="4" t="str">
        <f>TEXT(Table1[[#This Row],[order_date]],"ddd")</f>
        <v>Wed</v>
      </c>
    </row>
    <row r="28536" spans="1:14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M28536" s="4" t="str">
        <f>TEXT(Table1[[#This Row],[order_date]],"mmm")</f>
        <v>Jul</v>
      </c>
      <c r="N28536" s="4" t="str">
        <f>TEXT(Table1[[#This Row],[order_date]],"ddd")</f>
        <v>Wed</v>
      </c>
    </row>
    <row r="28537" spans="1:14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M28537" s="4" t="str">
        <f>TEXT(Table1[[#This Row],[order_date]],"mmm")</f>
        <v>Jul</v>
      </c>
      <c r="N28537" s="4" t="str">
        <f>TEXT(Table1[[#This Row],[order_date]],"ddd")</f>
        <v>Wed</v>
      </c>
    </row>
    <row r="28538" spans="1:14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M28538" s="4" t="str">
        <f>TEXT(Table1[[#This Row],[order_date]],"mmm")</f>
        <v>Jul</v>
      </c>
      <c r="N28538" s="4" t="str">
        <f>TEXT(Table1[[#This Row],[order_date]],"ddd")</f>
        <v>Wed</v>
      </c>
    </row>
    <row r="28539" spans="1:14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M28539" s="4" t="str">
        <f>TEXT(Table1[[#This Row],[order_date]],"mmm")</f>
        <v>Jul</v>
      </c>
      <c r="N28539" s="4" t="str">
        <f>TEXT(Table1[[#This Row],[order_date]],"ddd")</f>
        <v>Wed</v>
      </c>
    </row>
    <row r="28540" spans="1:14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M28540" s="4" t="str">
        <f>TEXT(Table1[[#This Row],[order_date]],"mmm")</f>
        <v>Jul</v>
      </c>
      <c r="N28540" s="4" t="str">
        <f>TEXT(Table1[[#This Row],[order_date]],"ddd")</f>
        <v>Wed</v>
      </c>
    </row>
    <row r="28541" spans="1:14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M28541" s="4" t="str">
        <f>TEXT(Table1[[#This Row],[order_date]],"mmm")</f>
        <v>Jul</v>
      </c>
      <c r="N28541" s="4" t="str">
        <f>TEXT(Table1[[#This Row],[order_date]],"ddd")</f>
        <v>Wed</v>
      </c>
    </row>
    <row r="28542" spans="1:14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M28542" s="4" t="str">
        <f>TEXT(Table1[[#This Row],[order_date]],"mmm")</f>
        <v>Jul</v>
      </c>
      <c r="N28542" s="4" t="str">
        <f>TEXT(Table1[[#This Row],[order_date]],"ddd")</f>
        <v>Wed</v>
      </c>
    </row>
    <row r="28543" spans="1:14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M28543" s="4" t="str">
        <f>TEXT(Table1[[#This Row],[order_date]],"mmm")</f>
        <v>Jul</v>
      </c>
      <c r="N28543" s="4" t="str">
        <f>TEXT(Table1[[#This Row],[order_date]],"ddd")</f>
        <v>Wed</v>
      </c>
    </row>
    <row r="28544" spans="1:14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M28544" s="4" t="str">
        <f>TEXT(Table1[[#This Row],[order_date]],"mmm")</f>
        <v>Jul</v>
      </c>
      <c r="N28544" s="4" t="str">
        <f>TEXT(Table1[[#This Row],[order_date]],"ddd")</f>
        <v>Wed</v>
      </c>
    </row>
    <row r="28545" spans="1:14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M28545" s="4" t="str">
        <f>TEXT(Table1[[#This Row],[order_date]],"mmm")</f>
        <v>Jul</v>
      </c>
      <c r="N28545" s="4" t="str">
        <f>TEXT(Table1[[#This Row],[order_date]],"ddd")</f>
        <v>Wed</v>
      </c>
    </row>
    <row r="28546" spans="1:14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M28546" s="4" t="str">
        <f>TEXT(Table1[[#This Row],[order_date]],"mmm")</f>
        <v>Jul</v>
      </c>
      <c r="N28546" s="4" t="str">
        <f>TEXT(Table1[[#This Row],[order_date]],"ddd")</f>
        <v>Wed</v>
      </c>
    </row>
    <row r="28547" spans="1:14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M28547" s="4" t="str">
        <f>TEXT(Table1[[#This Row],[order_date]],"mmm")</f>
        <v>Jul</v>
      </c>
      <c r="N28547" s="4" t="str">
        <f>TEXT(Table1[[#This Row],[order_date]],"ddd")</f>
        <v>Wed</v>
      </c>
    </row>
    <row r="28548" spans="1:14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M28548" s="4" t="str">
        <f>TEXT(Table1[[#This Row],[order_date]],"mmm")</f>
        <v>Jul</v>
      </c>
      <c r="N28548" s="4" t="str">
        <f>TEXT(Table1[[#This Row],[order_date]],"ddd")</f>
        <v>Wed</v>
      </c>
    </row>
    <row r="28549" spans="1:14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M28549" s="4" t="str">
        <f>TEXT(Table1[[#This Row],[order_date]],"mmm")</f>
        <v>Jul</v>
      </c>
      <c r="N28549" s="4" t="str">
        <f>TEXT(Table1[[#This Row],[order_date]],"ddd")</f>
        <v>Wed</v>
      </c>
    </row>
    <row r="28550" spans="1:14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M28550" s="4" t="str">
        <f>TEXT(Table1[[#This Row],[order_date]],"mmm")</f>
        <v>Jul</v>
      </c>
      <c r="N28550" s="4" t="str">
        <f>TEXT(Table1[[#This Row],[order_date]],"ddd")</f>
        <v>Wed</v>
      </c>
    </row>
    <row r="28551" spans="1:14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 s="4" t="str">
        <f>TEXT(Table1[[#This Row],[order_date]],"mmm")</f>
        <v>Jul</v>
      </c>
      <c r="N28551" s="4" t="str">
        <f>TEXT(Table1[[#This Row],[order_date]],"ddd")</f>
        <v>Wed</v>
      </c>
    </row>
    <row r="28552" spans="1:14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M28552" s="4" t="str">
        <f>TEXT(Table1[[#This Row],[order_date]],"mmm")</f>
        <v>Jul</v>
      </c>
      <c r="N28552" s="4" t="str">
        <f>TEXT(Table1[[#This Row],[order_date]],"ddd")</f>
        <v>Wed</v>
      </c>
    </row>
    <row r="28553" spans="1:14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M28553" s="4" t="str">
        <f>TEXT(Table1[[#This Row],[order_date]],"mmm")</f>
        <v>Jul</v>
      </c>
      <c r="N28553" s="4" t="str">
        <f>TEXT(Table1[[#This Row],[order_date]],"ddd")</f>
        <v>Wed</v>
      </c>
    </row>
    <row r="28554" spans="1:14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M28554" s="4" t="str">
        <f>TEXT(Table1[[#This Row],[order_date]],"mmm")</f>
        <v>Jul</v>
      </c>
      <c r="N28554" s="4" t="str">
        <f>TEXT(Table1[[#This Row],[order_date]],"ddd")</f>
        <v>Wed</v>
      </c>
    </row>
    <row r="28555" spans="1:14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 s="4" t="str">
        <f>TEXT(Table1[[#This Row],[order_date]],"mmm")</f>
        <v>Jul</v>
      </c>
      <c r="N28555" s="4" t="str">
        <f>TEXT(Table1[[#This Row],[order_date]],"ddd")</f>
        <v>Wed</v>
      </c>
    </row>
    <row r="28556" spans="1:14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M28556" s="4" t="str">
        <f>TEXT(Table1[[#This Row],[order_date]],"mmm")</f>
        <v>Jul</v>
      </c>
      <c r="N28556" s="4" t="str">
        <f>TEXT(Table1[[#This Row],[order_date]],"ddd")</f>
        <v>Wed</v>
      </c>
    </row>
    <row r="28557" spans="1:14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M28557" s="4" t="str">
        <f>TEXT(Table1[[#This Row],[order_date]],"mmm")</f>
        <v>Jul</v>
      </c>
      <c r="N28557" s="4" t="str">
        <f>TEXT(Table1[[#This Row],[order_date]],"ddd")</f>
        <v>Wed</v>
      </c>
    </row>
    <row r="28558" spans="1:14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M28558" s="4" t="str">
        <f>TEXT(Table1[[#This Row],[order_date]],"mmm")</f>
        <v>Jul</v>
      </c>
      <c r="N28558" s="4" t="str">
        <f>TEXT(Table1[[#This Row],[order_date]],"ddd")</f>
        <v>Wed</v>
      </c>
    </row>
    <row r="28559" spans="1:14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M28559" s="4" t="str">
        <f>TEXT(Table1[[#This Row],[order_date]],"mmm")</f>
        <v>Jul</v>
      </c>
      <c r="N28559" s="4" t="str">
        <f>TEXT(Table1[[#This Row],[order_date]],"ddd")</f>
        <v>Wed</v>
      </c>
    </row>
    <row r="28560" spans="1:14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M28560" s="4" t="str">
        <f>TEXT(Table1[[#This Row],[order_date]],"mmm")</f>
        <v>Jul</v>
      </c>
      <c r="N28560" s="4" t="str">
        <f>TEXT(Table1[[#This Row],[order_date]],"ddd")</f>
        <v>Wed</v>
      </c>
    </row>
    <row r="28561" spans="1:14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M28561" s="4" t="str">
        <f>TEXT(Table1[[#This Row],[order_date]],"mmm")</f>
        <v>Jul</v>
      </c>
      <c r="N28561" s="4" t="str">
        <f>TEXT(Table1[[#This Row],[order_date]],"ddd")</f>
        <v>Wed</v>
      </c>
    </row>
    <row r="28562" spans="1:14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M28562" s="4" t="str">
        <f>TEXT(Table1[[#This Row],[order_date]],"mmm")</f>
        <v>Jul</v>
      </c>
      <c r="N28562" s="4" t="str">
        <f>TEXT(Table1[[#This Row],[order_date]],"ddd")</f>
        <v>Wed</v>
      </c>
    </row>
    <row r="28563" spans="1:14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M28563" s="4" t="str">
        <f>TEXT(Table1[[#This Row],[order_date]],"mmm")</f>
        <v>Jul</v>
      </c>
      <c r="N28563" s="4" t="str">
        <f>TEXT(Table1[[#This Row],[order_date]],"ddd")</f>
        <v>Wed</v>
      </c>
    </row>
    <row r="28564" spans="1:14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M28564" s="4" t="str">
        <f>TEXT(Table1[[#This Row],[order_date]],"mmm")</f>
        <v>Jul</v>
      </c>
      <c r="N28564" s="4" t="str">
        <f>TEXT(Table1[[#This Row],[order_date]],"ddd")</f>
        <v>Wed</v>
      </c>
    </row>
    <row r="28565" spans="1:14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M28565" s="4" t="str">
        <f>TEXT(Table1[[#This Row],[order_date]],"mmm")</f>
        <v>Jul</v>
      </c>
      <c r="N28565" s="4" t="str">
        <f>TEXT(Table1[[#This Row],[order_date]],"ddd")</f>
        <v>Wed</v>
      </c>
    </row>
    <row r="28566" spans="1:14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M28566" s="4" t="str">
        <f>TEXT(Table1[[#This Row],[order_date]],"mmm")</f>
        <v>Jul</v>
      </c>
      <c r="N28566" s="4" t="str">
        <f>TEXT(Table1[[#This Row],[order_date]],"ddd")</f>
        <v>Wed</v>
      </c>
    </row>
    <row r="28567" spans="1:14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M28567" s="4" t="str">
        <f>TEXT(Table1[[#This Row],[order_date]],"mmm")</f>
        <v>Jul</v>
      </c>
      <c r="N28567" s="4" t="str">
        <f>TEXT(Table1[[#This Row],[order_date]],"ddd")</f>
        <v>Wed</v>
      </c>
    </row>
    <row r="28568" spans="1:14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 s="4" t="str">
        <f>TEXT(Table1[[#This Row],[order_date]],"mmm")</f>
        <v>Jul</v>
      </c>
      <c r="N28568" s="4" t="str">
        <f>TEXT(Table1[[#This Row],[order_date]],"ddd")</f>
        <v>Wed</v>
      </c>
    </row>
    <row r="28569" spans="1:14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 s="4" t="str">
        <f>TEXT(Table1[[#This Row],[order_date]],"mmm")</f>
        <v>Jul</v>
      </c>
      <c r="N28569" s="4" t="str">
        <f>TEXT(Table1[[#This Row],[order_date]],"ddd")</f>
        <v>Wed</v>
      </c>
    </row>
    <row r="28570" spans="1:14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M28570" s="4" t="str">
        <f>TEXT(Table1[[#This Row],[order_date]],"mmm")</f>
        <v>Jul</v>
      </c>
      <c r="N28570" s="4" t="str">
        <f>TEXT(Table1[[#This Row],[order_date]],"ddd")</f>
        <v>Wed</v>
      </c>
    </row>
    <row r="28571" spans="1:14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M28571" s="4" t="str">
        <f>TEXT(Table1[[#This Row],[order_date]],"mmm")</f>
        <v>Jul</v>
      </c>
      <c r="N28571" s="4" t="str">
        <f>TEXT(Table1[[#This Row],[order_date]],"ddd")</f>
        <v>Wed</v>
      </c>
    </row>
    <row r="28572" spans="1:14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M28572" s="4" t="str">
        <f>TEXT(Table1[[#This Row],[order_date]],"mmm")</f>
        <v>Jul</v>
      </c>
      <c r="N28572" s="4" t="str">
        <f>TEXT(Table1[[#This Row],[order_date]],"ddd")</f>
        <v>Wed</v>
      </c>
    </row>
    <row r="28573" spans="1:14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M28573" s="4" t="str">
        <f>TEXT(Table1[[#This Row],[order_date]],"mmm")</f>
        <v>Jul</v>
      </c>
      <c r="N28573" s="4" t="str">
        <f>TEXT(Table1[[#This Row],[order_date]],"ddd")</f>
        <v>Wed</v>
      </c>
    </row>
    <row r="28574" spans="1:14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M28574" s="4" t="str">
        <f>TEXT(Table1[[#This Row],[order_date]],"mmm")</f>
        <v>Jul</v>
      </c>
      <c r="N28574" s="4" t="str">
        <f>TEXT(Table1[[#This Row],[order_date]],"ddd")</f>
        <v>Wed</v>
      </c>
    </row>
    <row r="28575" spans="1:14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M28575" s="4" t="str">
        <f>TEXT(Table1[[#This Row],[order_date]],"mmm")</f>
        <v>Jul</v>
      </c>
      <c r="N28575" s="4" t="str">
        <f>TEXT(Table1[[#This Row],[order_date]],"ddd")</f>
        <v>Wed</v>
      </c>
    </row>
    <row r="28576" spans="1:14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M28576" s="4" t="str">
        <f>TEXT(Table1[[#This Row],[order_date]],"mmm")</f>
        <v>Jul</v>
      </c>
      <c r="N28576" s="4" t="str">
        <f>TEXT(Table1[[#This Row],[order_date]],"ddd")</f>
        <v>Wed</v>
      </c>
    </row>
    <row r="28577" spans="1:14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M28577" s="4" t="str">
        <f>TEXT(Table1[[#This Row],[order_date]],"mmm")</f>
        <v>Jul</v>
      </c>
      <c r="N28577" s="4" t="str">
        <f>TEXT(Table1[[#This Row],[order_date]],"ddd")</f>
        <v>Wed</v>
      </c>
    </row>
    <row r="28578" spans="1:14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M28578" s="4" t="str">
        <f>TEXT(Table1[[#This Row],[order_date]],"mmm")</f>
        <v>Jul</v>
      </c>
      <c r="N28578" s="4" t="str">
        <f>TEXT(Table1[[#This Row],[order_date]],"ddd")</f>
        <v>Wed</v>
      </c>
    </row>
    <row r="28579" spans="1:14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M28579" s="4" t="str">
        <f>TEXT(Table1[[#This Row],[order_date]],"mmm")</f>
        <v>Jul</v>
      </c>
      <c r="N28579" s="4" t="str">
        <f>TEXT(Table1[[#This Row],[order_date]],"ddd")</f>
        <v>Wed</v>
      </c>
    </row>
    <row r="28580" spans="1:14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 s="4" t="str">
        <f>TEXT(Table1[[#This Row],[order_date]],"mmm")</f>
        <v>Jul</v>
      </c>
      <c r="N28580" s="4" t="str">
        <f>TEXT(Table1[[#This Row],[order_date]],"ddd")</f>
        <v>Wed</v>
      </c>
    </row>
    <row r="28581" spans="1:14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M28581" s="4" t="str">
        <f>TEXT(Table1[[#This Row],[order_date]],"mmm")</f>
        <v>Jul</v>
      </c>
      <c r="N28581" s="4" t="str">
        <f>TEXT(Table1[[#This Row],[order_date]],"ddd")</f>
        <v>Wed</v>
      </c>
    </row>
    <row r="28582" spans="1:14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M28582" s="4" t="str">
        <f>TEXT(Table1[[#This Row],[order_date]],"mmm")</f>
        <v>Jul</v>
      </c>
      <c r="N28582" s="4" t="str">
        <f>TEXT(Table1[[#This Row],[order_date]],"ddd")</f>
        <v>Wed</v>
      </c>
    </row>
    <row r="28583" spans="1:14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M28583" s="4" t="str">
        <f>TEXT(Table1[[#This Row],[order_date]],"mmm")</f>
        <v>Jul</v>
      </c>
      <c r="N28583" s="4" t="str">
        <f>TEXT(Table1[[#This Row],[order_date]],"ddd")</f>
        <v>Wed</v>
      </c>
    </row>
    <row r="28584" spans="1:14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M28584" s="4" t="str">
        <f>TEXT(Table1[[#This Row],[order_date]],"mmm")</f>
        <v>Jul</v>
      </c>
      <c r="N28584" s="4" t="str">
        <f>TEXT(Table1[[#This Row],[order_date]],"ddd")</f>
        <v>Wed</v>
      </c>
    </row>
    <row r="28585" spans="1:14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M28585" s="4" t="str">
        <f>TEXT(Table1[[#This Row],[order_date]],"mmm")</f>
        <v>Jul</v>
      </c>
      <c r="N28585" s="4" t="str">
        <f>TEXT(Table1[[#This Row],[order_date]],"ddd")</f>
        <v>Wed</v>
      </c>
    </row>
    <row r="28586" spans="1:14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M28586" s="4" t="str">
        <f>TEXT(Table1[[#This Row],[order_date]],"mmm")</f>
        <v>Jul</v>
      </c>
      <c r="N28586" s="4" t="str">
        <f>TEXT(Table1[[#This Row],[order_date]],"ddd")</f>
        <v>Wed</v>
      </c>
    </row>
    <row r="28587" spans="1:14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M28587" s="4" t="str">
        <f>TEXT(Table1[[#This Row],[order_date]],"mmm")</f>
        <v>Jul</v>
      </c>
      <c r="N28587" s="4" t="str">
        <f>TEXT(Table1[[#This Row],[order_date]],"ddd")</f>
        <v>Wed</v>
      </c>
    </row>
    <row r="28588" spans="1:14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M28588" s="4" t="str">
        <f>TEXT(Table1[[#This Row],[order_date]],"mmm")</f>
        <v>Jul</v>
      </c>
      <c r="N28588" s="4" t="str">
        <f>TEXT(Table1[[#This Row],[order_date]],"ddd")</f>
        <v>Wed</v>
      </c>
    </row>
    <row r="28589" spans="1:14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M28589" s="4" t="str">
        <f>TEXT(Table1[[#This Row],[order_date]],"mmm")</f>
        <v>Jul</v>
      </c>
      <c r="N28589" s="4" t="str">
        <f>TEXT(Table1[[#This Row],[order_date]],"ddd")</f>
        <v>Wed</v>
      </c>
    </row>
    <row r="28590" spans="1:14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M28590" s="4" t="str">
        <f>TEXT(Table1[[#This Row],[order_date]],"mmm")</f>
        <v>Jul</v>
      </c>
      <c r="N28590" s="4" t="str">
        <f>TEXT(Table1[[#This Row],[order_date]],"ddd")</f>
        <v>Wed</v>
      </c>
    </row>
    <row r="28591" spans="1:14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M28591" s="4" t="str">
        <f>TEXT(Table1[[#This Row],[order_date]],"mmm")</f>
        <v>Jul</v>
      </c>
      <c r="N28591" s="4" t="str">
        <f>TEXT(Table1[[#This Row],[order_date]],"ddd")</f>
        <v>Wed</v>
      </c>
    </row>
    <row r="28592" spans="1:14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M28592" s="4" t="str">
        <f>TEXT(Table1[[#This Row],[order_date]],"mmm")</f>
        <v>Jul</v>
      </c>
      <c r="N28592" s="4" t="str">
        <f>TEXT(Table1[[#This Row],[order_date]],"ddd")</f>
        <v>Wed</v>
      </c>
    </row>
    <row r="28593" spans="1:14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M28593" s="4" t="str">
        <f>TEXT(Table1[[#This Row],[order_date]],"mmm")</f>
        <v>Jul</v>
      </c>
      <c r="N28593" s="4" t="str">
        <f>TEXT(Table1[[#This Row],[order_date]],"ddd")</f>
        <v>Wed</v>
      </c>
    </row>
    <row r="28594" spans="1:14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M28594" s="4" t="str">
        <f>TEXT(Table1[[#This Row],[order_date]],"mmm")</f>
        <v>Jul</v>
      </c>
      <c r="N28594" s="4" t="str">
        <f>TEXT(Table1[[#This Row],[order_date]],"ddd")</f>
        <v>Thu</v>
      </c>
    </row>
    <row r="28595" spans="1:14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M28595" s="4" t="str">
        <f>TEXT(Table1[[#This Row],[order_date]],"mmm")</f>
        <v>Jul</v>
      </c>
      <c r="N28595" s="4" t="str">
        <f>TEXT(Table1[[#This Row],[order_date]],"ddd")</f>
        <v>Thu</v>
      </c>
    </row>
    <row r="28596" spans="1:14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M28596" s="4" t="str">
        <f>TEXT(Table1[[#This Row],[order_date]],"mmm")</f>
        <v>Jul</v>
      </c>
      <c r="N28596" s="4" t="str">
        <f>TEXT(Table1[[#This Row],[order_date]],"ddd")</f>
        <v>Thu</v>
      </c>
    </row>
    <row r="28597" spans="1:14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M28597" s="4" t="str">
        <f>TEXT(Table1[[#This Row],[order_date]],"mmm")</f>
        <v>Jul</v>
      </c>
      <c r="N28597" s="4" t="str">
        <f>TEXT(Table1[[#This Row],[order_date]],"ddd")</f>
        <v>Thu</v>
      </c>
    </row>
    <row r="28598" spans="1:14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M28598" s="4" t="str">
        <f>TEXT(Table1[[#This Row],[order_date]],"mmm")</f>
        <v>Jul</v>
      </c>
      <c r="N28598" s="4" t="str">
        <f>TEXT(Table1[[#This Row],[order_date]],"ddd")</f>
        <v>Thu</v>
      </c>
    </row>
    <row r="28599" spans="1:14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M28599" s="4" t="str">
        <f>TEXT(Table1[[#This Row],[order_date]],"mmm")</f>
        <v>Jul</v>
      </c>
      <c r="N28599" s="4" t="str">
        <f>TEXT(Table1[[#This Row],[order_date]],"ddd")</f>
        <v>Thu</v>
      </c>
    </row>
    <row r="28600" spans="1:14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M28600" s="4" t="str">
        <f>TEXT(Table1[[#This Row],[order_date]],"mmm")</f>
        <v>Jul</v>
      </c>
      <c r="N28600" s="4" t="str">
        <f>TEXT(Table1[[#This Row],[order_date]],"ddd")</f>
        <v>Thu</v>
      </c>
    </row>
    <row r="28601" spans="1:14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M28601" s="4" t="str">
        <f>TEXT(Table1[[#This Row],[order_date]],"mmm")</f>
        <v>Jul</v>
      </c>
      <c r="N28601" s="4" t="str">
        <f>TEXT(Table1[[#This Row],[order_date]],"ddd")</f>
        <v>Thu</v>
      </c>
    </row>
    <row r="28602" spans="1:14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M28602" s="4" t="str">
        <f>TEXT(Table1[[#This Row],[order_date]],"mmm")</f>
        <v>Jul</v>
      </c>
      <c r="N28602" s="4" t="str">
        <f>TEXT(Table1[[#This Row],[order_date]],"ddd")</f>
        <v>Thu</v>
      </c>
    </row>
    <row r="28603" spans="1:14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M28603" s="4" t="str">
        <f>TEXT(Table1[[#This Row],[order_date]],"mmm")</f>
        <v>Jul</v>
      </c>
      <c r="N28603" s="4" t="str">
        <f>TEXT(Table1[[#This Row],[order_date]],"ddd")</f>
        <v>Thu</v>
      </c>
    </row>
    <row r="28604" spans="1:14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 s="4" t="str">
        <f>TEXT(Table1[[#This Row],[order_date]],"mmm")</f>
        <v>Jul</v>
      </c>
      <c r="N28604" s="4" t="str">
        <f>TEXT(Table1[[#This Row],[order_date]],"ddd")</f>
        <v>Thu</v>
      </c>
    </row>
    <row r="28605" spans="1:14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M28605" s="4" t="str">
        <f>TEXT(Table1[[#This Row],[order_date]],"mmm")</f>
        <v>Jul</v>
      </c>
      <c r="N28605" s="4" t="str">
        <f>TEXT(Table1[[#This Row],[order_date]],"ddd")</f>
        <v>Thu</v>
      </c>
    </row>
    <row r="28606" spans="1:14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M28606" s="4" t="str">
        <f>TEXT(Table1[[#This Row],[order_date]],"mmm")</f>
        <v>Jul</v>
      </c>
      <c r="N28606" s="4" t="str">
        <f>TEXT(Table1[[#This Row],[order_date]],"ddd")</f>
        <v>Thu</v>
      </c>
    </row>
    <row r="28607" spans="1:14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M28607" s="4" t="str">
        <f>TEXT(Table1[[#This Row],[order_date]],"mmm")</f>
        <v>Jul</v>
      </c>
      <c r="N28607" s="4" t="str">
        <f>TEXT(Table1[[#This Row],[order_date]],"ddd")</f>
        <v>Thu</v>
      </c>
    </row>
    <row r="28608" spans="1:14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M28608" s="4" t="str">
        <f>TEXT(Table1[[#This Row],[order_date]],"mmm")</f>
        <v>Jul</v>
      </c>
      <c r="N28608" s="4" t="str">
        <f>TEXT(Table1[[#This Row],[order_date]],"ddd")</f>
        <v>Thu</v>
      </c>
    </row>
    <row r="28609" spans="1:14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M28609" s="4" t="str">
        <f>TEXT(Table1[[#This Row],[order_date]],"mmm")</f>
        <v>Jul</v>
      </c>
      <c r="N28609" s="4" t="str">
        <f>TEXT(Table1[[#This Row],[order_date]],"ddd")</f>
        <v>Thu</v>
      </c>
    </row>
    <row r="28610" spans="1:14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M28610" s="4" t="str">
        <f>TEXT(Table1[[#This Row],[order_date]],"mmm")</f>
        <v>Jul</v>
      </c>
      <c r="N28610" s="4" t="str">
        <f>TEXT(Table1[[#This Row],[order_date]],"ddd")</f>
        <v>Thu</v>
      </c>
    </row>
    <row r="28611" spans="1:14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 s="4" t="str">
        <f>TEXT(Table1[[#This Row],[order_date]],"mmm")</f>
        <v>Jul</v>
      </c>
      <c r="N28611" s="4" t="str">
        <f>TEXT(Table1[[#This Row],[order_date]],"ddd")</f>
        <v>Thu</v>
      </c>
    </row>
    <row r="28612" spans="1:14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M28612" s="4" t="str">
        <f>TEXT(Table1[[#This Row],[order_date]],"mmm")</f>
        <v>Jul</v>
      </c>
      <c r="N28612" s="4" t="str">
        <f>TEXT(Table1[[#This Row],[order_date]],"ddd")</f>
        <v>Thu</v>
      </c>
    </row>
    <row r="28613" spans="1:14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M28613" s="4" t="str">
        <f>TEXT(Table1[[#This Row],[order_date]],"mmm")</f>
        <v>Jul</v>
      </c>
      <c r="N28613" s="4" t="str">
        <f>TEXT(Table1[[#This Row],[order_date]],"ddd")</f>
        <v>Thu</v>
      </c>
    </row>
    <row r="28614" spans="1:14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M28614" s="4" t="str">
        <f>TEXT(Table1[[#This Row],[order_date]],"mmm")</f>
        <v>Jul</v>
      </c>
      <c r="N28614" s="4" t="str">
        <f>TEXT(Table1[[#This Row],[order_date]],"ddd")</f>
        <v>Thu</v>
      </c>
    </row>
    <row r="28615" spans="1:14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M28615" s="4" t="str">
        <f>TEXT(Table1[[#This Row],[order_date]],"mmm")</f>
        <v>Jul</v>
      </c>
      <c r="N28615" s="4" t="str">
        <f>TEXT(Table1[[#This Row],[order_date]],"ddd")</f>
        <v>Thu</v>
      </c>
    </row>
    <row r="28616" spans="1:14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M28616" s="4" t="str">
        <f>TEXT(Table1[[#This Row],[order_date]],"mmm")</f>
        <v>Jul</v>
      </c>
      <c r="N28616" s="4" t="str">
        <f>TEXT(Table1[[#This Row],[order_date]],"ddd")</f>
        <v>Thu</v>
      </c>
    </row>
    <row r="28617" spans="1:14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M28617" s="4" t="str">
        <f>TEXT(Table1[[#This Row],[order_date]],"mmm")</f>
        <v>Jul</v>
      </c>
      <c r="N28617" s="4" t="str">
        <f>TEXT(Table1[[#This Row],[order_date]],"ddd")</f>
        <v>Thu</v>
      </c>
    </row>
    <row r="28618" spans="1:14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M28618" s="4" t="str">
        <f>TEXT(Table1[[#This Row],[order_date]],"mmm")</f>
        <v>Jul</v>
      </c>
      <c r="N28618" s="4" t="str">
        <f>TEXT(Table1[[#This Row],[order_date]],"ddd")</f>
        <v>Thu</v>
      </c>
    </row>
    <row r="28619" spans="1:14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M28619" s="4" t="str">
        <f>TEXT(Table1[[#This Row],[order_date]],"mmm")</f>
        <v>Jul</v>
      </c>
      <c r="N28619" s="4" t="str">
        <f>TEXT(Table1[[#This Row],[order_date]],"ddd")</f>
        <v>Thu</v>
      </c>
    </row>
    <row r="28620" spans="1:14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M28620" s="4" t="str">
        <f>TEXT(Table1[[#This Row],[order_date]],"mmm")</f>
        <v>Jul</v>
      </c>
      <c r="N28620" s="4" t="str">
        <f>TEXT(Table1[[#This Row],[order_date]],"ddd")</f>
        <v>Thu</v>
      </c>
    </row>
    <row r="28621" spans="1:14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M28621" s="4" t="str">
        <f>TEXT(Table1[[#This Row],[order_date]],"mmm")</f>
        <v>Jul</v>
      </c>
      <c r="N28621" s="4" t="str">
        <f>TEXT(Table1[[#This Row],[order_date]],"ddd")</f>
        <v>Thu</v>
      </c>
    </row>
    <row r="28622" spans="1:14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 s="4" t="str">
        <f>TEXT(Table1[[#This Row],[order_date]],"mmm")</f>
        <v>Jul</v>
      </c>
      <c r="N28622" s="4" t="str">
        <f>TEXT(Table1[[#This Row],[order_date]],"ddd")</f>
        <v>Thu</v>
      </c>
    </row>
    <row r="28623" spans="1:14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M28623" s="4" t="str">
        <f>TEXT(Table1[[#This Row],[order_date]],"mmm")</f>
        <v>Jul</v>
      </c>
      <c r="N28623" s="4" t="str">
        <f>TEXT(Table1[[#This Row],[order_date]],"ddd")</f>
        <v>Thu</v>
      </c>
    </row>
    <row r="28624" spans="1:14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M28624" s="4" t="str">
        <f>TEXT(Table1[[#This Row],[order_date]],"mmm")</f>
        <v>Jul</v>
      </c>
      <c r="N28624" s="4" t="str">
        <f>TEXT(Table1[[#This Row],[order_date]],"ddd")</f>
        <v>Thu</v>
      </c>
    </row>
    <row r="28625" spans="1:14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M28625" s="4" t="str">
        <f>TEXT(Table1[[#This Row],[order_date]],"mmm")</f>
        <v>Jul</v>
      </c>
      <c r="N28625" s="4" t="str">
        <f>TEXT(Table1[[#This Row],[order_date]],"ddd")</f>
        <v>Thu</v>
      </c>
    </row>
    <row r="28626" spans="1:14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M28626" s="4" t="str">
        <f>TEXT(Table1[[#This Row],[order_date]],"mmm")</f>
        <v>Jul</v>
      </c>
      <c r="N28626" s="4" t="str">
        <f>TEXT(Table1[[#This Row],[order_date]],"ddd")</f>
        <v>Thu</v>
      </c>
    </row>
    <row r="28627" spans="1:14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M28627" s="4" t="str">
        <f>TEXT(Table1[[#This Row],[order_date]],"mmm")</f>
        <v>Jul</v>
      </c>
      <c r="N28627" s="4" t="str">
        <f>TEXT(Table1[[#This Row],[order_date]],"ddd")</f>
        <v>Thu</v>
      </c>
    </row>
    <row r="28628" spans="1:14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M28628" s="4" t="str">
        <f>TEXT(Table1[[#This Row],[order_date]],"mmm")</f>
        <v>Jul</v>
      </c>
      <c r="N28628" s="4" t="str">
        <f>TEXT(Table1[[#This Row],[order_date]],"ddd")</f>
        <v>Thu</v>
      </c>
    </row>
    <row r="28629" spans="1:14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 s="4" t="str">
        <f>TEXT(Table1[[#This Row],[order_date]],"mmm")</f>
        <v>Jul</v>
      </c>
      <c r="N28629" s="4" t="str">
        <f>TEXT(Table1[[#This Row],[order_date]],"ddd")</f>
        <v>Thu</v>
      </c>
    </row>
    <row r="28630" spans="1:14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M28630" s="4" t="str">
        <f>TEXT(Table1[[#This Row],[order_date]],"mmm")</f>
        <v>Jul</v>
      </c>
      <c r="N28630" s="4" t="str">
        <f>TEXT(Table1[[#This Row],[order_date]],"ddd")</f>
        <v>Thu</v>
      </c>
    </row>
    <row r="28631" spans="1:14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M28631" s="4" t="str">
        <f>TEXT(Table1[[#This Row],[order_date]],"mmm")</f>
        <v>Jul</v>
      </c>
      <c r="N28631" s="4" t="str">
        <f>TEXT(Table1[[#This Row],[order_date]],"ddd")</f>
        <v>Thu</v>
      </c>
    </row>
    <row r="28632" spans="1:14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M28632" s="4" t="str">
        <f>TEXT(Table1[[#This Row],[order_date]],"mmm")</f>
        <v>Jul</v>
      </c>
      <c r="N28632" s="4" t="str">
        <f>TEXT(Table1[[#This Row],[order_date]],"ddd")</f>
        <v>Thu</v>
      </c>
    </row>
    <row r="28633" spans="1:14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M28633" s="4" t="str">
        <f>TEXT(Table1[[#This Row],[order_date]],"mmm")</f>
        <v>Jul</v>
      </c>
      <c r="N28633" s="4" t="str">
        <f>TEXT(Table1[[#This Row],[order_date]],"ddd")</f>
        <v>Thu</v>
      </c>
    </row>
    <row r="28634" spans="1:14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M28634" s="4" t="str">
        <f>TEXT(Table1[[#This Row],[order_date]],"mmm")</f>
        <v>Jul</v>
      </c>
      <c r="N28634" s="4" t="str">
        <f>TEXT(Table1[[#This Row],[order_date]],"ddd")</f>
        <v>Thu</v>
      </c>
    </row>
    <row r="28635" spans="1:14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M28635" s="4" t="str">
        <f>TEXT(Table1[[#This Row],[order_date]],"mmm")</f>
        <v>Jul</v>
      </c>
      <c r="N28635" s="4" t="str">
        <f>TEXT(Table1[[#This Row],[order_date]],"ddd")</f>
        <v>Thu</v>
      </c>
    </row>
    <row r="28636" spans="1:14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M28636" s="4" t="str">
        <f>TEXT(Table1[[#This Row],[order_date]],"mmm")</f>
        <v>Jul</v>
      </c>
      <c r="N28636" s="4" t="str">
        <f>TEXT(Table1[[#This Row],[order_date]],"ddd")</f>
        <v>Thu</v>
      </c>
    </row>
    <row r="28637" spans="1:14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M28637" s="4" t="str">
        <f>TEXT(Table1[[#This Row],[order_date]],"mmm")</f>
        <v>Jul</v>
      </c>
      <c r="N28637" s="4" t="str">
        <f>TEXT(Table1[[#This Row],[order_date]],"ddd")</f>
        <v>Thu</v>
      </c>
    </row>
    <row r="28638" spans="1:14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M28638" s="4" t="str">
        <f>TEXT(Table1[[#This Row],[order_date]],"mmm")</f>
        <v>Jul</v>
      </c>
      <c r="N28638" s="4" t="str">
        <f>TEXT(Table1[[#This Row],[order_date]],"ddd")</f>
        <v>Thu</v>
      </c>
    </row>
    <row r="28639" spans="1:14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M28639" s="4" t="str">
        <f>TEXT(Table1[[#This Row],[order_date]],"mmm")</f>
        <v>Jul</v>
      </c>
      <c r="N28639" s="4" t="str">
        <f>TEXT(Table1[[#This Row],[order_date]],"ddd")</f>
        <v>Thu</v>
      </c>
    </row>
    <row r="28640" spans="1:14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M28640" s="4" t="str">
        <f>TEXT(Table1[[#This Row],[order_date]],"mmm")</f>
        <v>Jul</v>
      </c>
      <c r="N28640" s="4" t="str">
        <f>TEXT(Table1[[#This Row],[order_date]],"ddd")</f>
        <v>Thu</v>
      </c>
    </row>
    <row r="28641" spans="1:14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M28641" s="4" t="str">
        <f>TEXT(Table1[[#This Row],[order_date]],"mmm")</f>
        <v>Jul</v>
      </c>
      <c r="N28641" s="4" t="str">
        <f>TEXT(Table1[[#This Row],[order_date]],"ddd")</f>
        <v>Thu</v>
      </c>
    </row>
    <row r="28642" spans="1:14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M28642" s="4" t="str">
        <f>TEXT(Table1[[#This Row],[order_date]],"mmm")</f>
        <v>Jul</v>
      </c>
      <c r="N28642" s="4" t="str">
        <f>TEXT(Table1[[#This Row],[order_date]],"ddd")</f>
        <v>Thu</v>
      </c>
    </row>
    <row r="28643" spans="1:14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M28643" s="4" t="str">
        <f>TEXT(Table1[[#This Row],[order_date]],"mmm")</f>
        <v>Jul</v>
      </c>
      <c r="N28643" s="4" t="str">
        <f>TEXT(Table1[[#This Row],[order_date]],"ddd")</f>
        <v>Thu</v>
      </c>
    </row>
    <row r="28644" spans="1:14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M28644" s="4" t="str">
        <f>TEXT(Table1[[#This Row],[order_date]],"mmm")</f>
        <v>Jul</v>
      </c>
      <c r="N28644" s="4" t="str">
        <f>TEXT(Table1[[#This Row],[order_date]],"ddd")</f>
        <v>Thu</v>
      </c>
    </row>
    <row r="28645" spans="1:14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M28645" s="4" t="str">
        <f>TEXT(Table1[[#This Row],[order_date]],"mmm")</f>
        <v>Jul</v>
      </c>
      <c r="N28645" s="4" t="str">
        <f>TEXT(Table1[[#This Row],[order_date]],"ddd")</f>
        <v>Thu</v>
      </c>
    </row>
    <row r="28646" spans="1:14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M28646" s="4" t="str">
        <f>TEXT(Table1[[#This Row],[order_date]],"mmm")</f>
        <v>Jul</v>
      </c>
      <c r="N28646" s="4" t="str">
        <f>TEXT(Table1[[#This Row],[order_date]],"ddd")</f>
        <v>Thu</v>
      </c>
    </row>
    <row r="28647" spans="1:14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M28647" s="4" t="str">
        <f>TEXT(Table1[[#This Row],[order_date]],"mmm")</f>
        <v>Jul</v>
      </c>
      <c r="N28647" s="4" t="str">
        <f>TEXT(Table1[[#This Row],[order_date]],"ddd")</f>
        <v>Thu</v>
      </c>
    </row>
    <row r="28648" spans="1:14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M28648" s="4" t="str">
        <f>TEXT(Table1[[#This Row],[order_date]],"mmm")</f>
        <v>Jul</v>
      </c>
      <c r="N28648" s="4" t="str">
        <f>TEXT(Table1[[#This Row],[order_date]],"ddd")</f>
        <v>Thu</v>
      </c>
    </row>
    <row r="28649" spans="1:14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M28649" s="4" t="str">
        <f>TEXT(Table1[[#This Row],[order_date]],"mmm")</f>
        <v>Jul</v>
      </c>
      <c r="N28649" s="4" t="str">
        <f>TEXT(Table1[[#This Row],[order_date]],"ddd")</f>
        <v>Thu</v>
      </c>
    </row>
    <row r="28650" spans="1:14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 s="4" t="str">
        <f>TEXT(Table1[[#This Row],[order_date]],"mmm")</f>
        <v>Jul</v>
      </c>
      <c r="N28650" s="4" t="str">
        <f>TEXT(Table1[[#This Row],[order_date]],"ddd")</f>
        <v>Thu</v>
      </c>
    </row>
    <row r="28651" spans="1:14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M28651" s="4" t="str">
        <f>TEXT(Table1[[#This Row],[order_date]],"mmm")</f>
        <v>Jul</v>
      </c>
      <c r="N28651" s="4" t="str">
        <f>TEXT(Table1[[#This Row],[order_date]],"ddd")</f>
        <v>Thu</v>
      </c>
    </row>
    <row r="28652" spans="1:14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M28652" s="4" t="str">
        <f>TEXT(Table1[[#This Row],[order_date]],"mmm")</f>
        <v>Jul</v>
      </c>
      <c r="N28652" s="4" t="str">
        <f>TEXT(Table1[[#This Row],[order_date]],"ddd")</f>
        <v>Thu</v>
      </c>
    </row>
    <row r="28653" spans="1:14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M28653" s="4" t="str">
        <f>TEXT(Table1[[#This Row],[order_date]],"mmm")</f>
        <v>Jul</v>
      </c>
      <c r="N28653" s="4" t="str">
        <f>TEXT(Table1[[#This Row],[order_date]],"ddd")</f>
        <v>Thu</v>
      </c>
    </row>
    <row r="28654" spans="1:14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 s="4" t="str">
        <f>TEXT(Table1[[#This Row],[order_date]],"mmm")</f>
        <v>Jul</v>
      </c>
      <c r="N28654" s="4" t="str">
        <f>TEXT(Table1[[#This Row],[order_date]],"ddd")</f>
        <v>Thu</v>
      </c>
    </row>
    <row r="28655" spans="1:14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M28655" s="4" t="str">
        <f>TEXT(Table1[[#This Row],[order_date]],"mmm")</f>
        <v>Jul</v>
      </c>
      <c r="N28655" s="4" t="str">
        <f>TEXT(Table1[[#This Row],[order_date]],"ddd")</f>
        <v>Thu</v>
      </c>
    </row>
    <row r="28656" spans="1:14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 s="4" t="str">
        <f>TEXT(Table1[[#This Row],[order_date]],"mmm")</f>
        <v>Jul</v>
      </c>
      <c r="N28656" s="4" t="str">
        <f>TEXT(Table1[[#This Row],[order_date]],"ddd")</f>
        <v>Thu</v>
      </c>
    </row>
    <row r="28657" spans="1:14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M28657" s="4" t="str">
        <f>TEXT(Table1[[#This Row],[order_date]],"mmm")</f>
        <v>Jul</v>
      </c>
      <c r="N28657" s="4" t="str">
        <f>TEXT(Table1[[#This Row],[order_date]],"ddd")</f>
        <v>Thu</v>
      </c>
    </row>
    <row r="28658" spans="1:14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M28658" s="4" t="str">
        <f>TEXT(Table1[[#This Row],[order_date]],"mmm")</f>
        <v>Jul</v>
      </c>
      <c r="N28658" s="4" t="str">
        <f>TEXT(Table1[[#This Row],[order_date]],"ddd")</f>
        <v>Thu</v>
      </c>
    </row>
    <row r="28659" spans="1:14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M28659" s="4" t="str">
        <f>TEXT(Table1[[#This Row],[order_date]],"mmm")</f>
        <v>Jul</v>
      </c>
      <c r="N28659" s="4" t="str">
        <f>TEXT(Table1[[#This Row],[order_date]],"ddd")</f>
        <v>Thu</v>
      </c>
    </row>
    <row r="28660" spans="1:14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M28660" s="4" t="str">
        <f>TEXT(Table1[[#This Row],[order_date]],"mmm")</f>
        <v>Jul</v>
      </c>
      <c r="N28660" s="4" t="str">
        <f>TEXT(Table1[[#This Row],[order_date]],"ddd")</f>
        <v>Thu</v>
      </c>
    </row>
    <row r="28661" spans="1:14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M28661" s="4" t="str">
        <f>TEXT(Table1[[#This Row],[order_date]],"mmm")</f>
        <v>Jul</v>
      </c>
      <c r="N28661" s="4" t="str">
        <f>TEXT(Table1[[#This Row],[order_date]],"ddd")</f>
        <v>Thu</v>
      </c>
    </row>
    <row r="28662" spans="1:14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M28662" s="4" t="str">
        <f>TEXT(Table1[[#This Row],[order_date]],"mmm")</f>
        <v>Jul</v>
      </c>
      <c r="N28662" s="4" t="str">
        <f>TEXT(Table1[[#This Row],[order_date]],"ddd")</f>
        <v>Thu</v>
      </c>
    </row>
    <row r="28663" spans="1:14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M28663" s="4" t="str">
        <f>TEXT(Table1[[#This Row],[order_date]],"mmm")</f>
        <v>Jul</v>
      </c>
      <c r="N28663" s="4" t="str">
        <f>TEXT(Table1[[#This Row],[order_date]],"ddd")</f>
        <v>Thu</v>
      </c>
    </row>
    <row r="28664" spans="1:14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M28664" s="4" t="str">
        <f>TEXT(Table1[[#This Row],[order_date]],"mmm")</f>
        <v>Jul</v>
      </c>
      <c r="N28664" s="4" t="str">
        <f>TEXT(Table1[[#This Row],[order_date]],"ddd")</f>
        <v>Thu</v>
      </c>
    </row>
    <row r="28665" spans="1:14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M28665" s="4" t="str">
        <f>TEXT(Table1[[#This Row],[order_date]],"mmm")</f>
        <v>Jul</v>
      </c>
      <c r="N28665" s="4" t="str">
        <f>TEXT(Table1[[#This Row],[order_date]],"ddd")</f>
        <v>Thu</v>
      </c>
    </row>
    <row r="28666" spans="1:14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M28666" s="4" t="str">
        <f>TEXT(Table1[[#This Row],[order_date]],"mmm")</f>
        <v>Jul</v>
      </c>
      <c r="N28666" s="4" t="str">
        <f>TEXT(Table1[[#This Row],[order_date]],"ddd")</f>
        <v>Thu</v>
      </c>
    </row>
    <row r="28667" spans="1:14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 s="4" t="str">
        <f>TEXT(Table1[[#This Row],[order_date]],"mmm")</f>
        <v>Jul</v>
      </c>
      <c r="N28667" s="4" t="str">
        <f>TEXT(Table1[[#This Row],[order_date]],"ddd")</f>
        <v>Thu</v>
      </c>
    </row>
    <row r="28668" spans="1:14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M28668" s="4" t="str">
        <f>TEXT(Table1[[#This Row],[order_date]],"mmm")</f>
        <v>Jul</v>
      </c>
      <c r="N28668" s="4" t="str">
        <f>TEXT(Table1[[#This Row],[order_date]],"ddd")</f>
        <v>Thu</v>
      </c>
    </row>
    <row r="28669" spans="1:14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M28669" s="4" t="str">
        <f>TEXT(Table1[[#This Row],[order_date]],"mmm")</f>
        <v>Jul</v>
      </c>
      <c r="N28669" s="4" t="str">
        <f>TEXT(Table1[[#This Row],[order_date]],"ddd")</f>
        <v>Thu</v>
      </c>
    </row>
    <row r="28670" spans="1:14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M28670" s="4" t="str">
        <f>TEXT(Table1[[#This Row],[order_date]],"mmm")</f>
        <v>Jul</v>
      </c>
      <c r="N28670" s="4" t="str">
        <f>TEXT(Table1[[#This Row],[order_date]],"ddd")</f>
        <v>Thu</v>
      </c>
    </row>
    <row r="28671" spans="1:14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M28671" s="4" t="str">
        <f>TEXT(Table1[[#This Row],[order_date]],"mmm")</f>
        <v>Jul</v>
      </c>
      <c r="N28671" s="4" t="str">
        <f>TEXT(Table1[[#This Row],[order_date]],"ddd")</f>
        <v>Thu</v>
      </c>
    </row>
    <row r="28672" spans="1:14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M28672" s="4" t="str">
        <f>TEXT(Table1[[#This Row],[order_date]],"mmm")</f>
        <v>Jul</v>
      </c>
      <c r="N28672" s="4" t="str">
        <f>TEXT(Table1[[#This Row],[order_date]],"ddd")</f>
        <v>Thu</v>
      </c>
    </row>
    <row r="28673" spans="1:14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M28673" s="4" t="str">
        <f>TEXT(Table1[[#This Row],[order_date]],"mmm")</f>
        <v>Jul</v>
      </c>
      <c r="N28673" s="4" t="str">
        <f>TEXT(Table1[[#This Row],[order_date]],"ddd")</f>
        <v>Thu</v>
      </c>
    </row>
    <row r="28674" spans="1:14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M28674" s="4" t="str">
        <f>TEXT(Table1[[#This Row],[order_date]],"mmm")</f>
        <v>Jul</v>
      </c>
      <c r="N28674" s="4" t="str">
        <f>TEXT(Table1[[#This Row],[order_date]],"ddd")</f>
        <v>Thu</v>
      </c>
    </row>
    <row r="28675" spans="1:14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M28675" s="4" t="str">
        <f>TEXT(Table1[[#This Row],[order_date]],"mmm")</f>
        <v>Jul</v>
      </c>
      <c r="N28675" s="4" t="str">
        <f>TEXT(Table1[[#This Row],[order_date]],"ddd")</f>
        <v>Thu</v>
      </c>
    </row>
    <row r="28676" spans="1:14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M28676" s="4" t="str">
        <f>TEXT(Table1[[#This Row],[order_date]],"mmm")</f>
        <v>Jul</v>
      </c>
      <c r="N28676" s="4" t="str">
        <f>TEXT(Table1[[#This Row],[order_date]],"ddd")</f>
        <v>Thu</v>
      </c>
    </row>
    <row r="28677" spans="1:14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M28677" s="4" t="str">
        <f>TEXT(Table1[[#This Row],[order_date]],"mmm")</f>
        <v>Jul</v>
      </c>
      <c r="N28677" s="4" t="str">
        <f>TEXT(Table1[[#This Row],[order_date]],"ddd")</f>
        <v>Thu</v>
      </c>
    </row>
    <row r="28678" spans="1:14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M28678" s="4" t="str">
        <f>TEXT(Table1[[#This Row],[order_date]],"mmm")</f>
        <v>Jul</v>
      </c>
      <c r="N28678" s="4" t="str">
        <f>TEXT(Table1[[#This Row],[order_date]],"ddd")</f>
        <v>Thu</v>
      </c>
    </row>
    <row r="28679" spans="1:14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M28679" s="4" t="str">
        <f>TEXT(Table1[[#This Row],[order_date]],"mmm")</f>
        <v>Jul</v>
      </c>
      <c r="N28679" s="4" t="str">
        <f>TEXT(Table1[[#This Row],[order_date]],"ddd")</f>
        <v>Thu</v>
      </c>
    </row>
    <row r="28680" spans="1:14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M28680" s="4" t="str">
        <f>TEXT(Table1[[#This Row],[order_date]],"mmm")</f>
        <v>Jul</v>
      </c>
      <c r="N28680" s="4" t="str">
        <f>TEXT(Table1[[#This Row],[order_date]],"ddd")</f>
        <v>Thu</v>
      </c>
    </row>
    <row r="28681" spans="1:14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M28681" s="4" t="str">
        <f>TEXT(Table1[[#This Row],[order_date]],"mmm")</f>
        <v>Jul</v>
      </c>
      <c r="N28681" s="4" t="str">
        <f>TEXT(Table1[[#This Row],[order_date]],"ddd")</f>
        <v>Thu</v>
      </c>
    </row>
    <row r="28682" spans="1:14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M28682" s="4" t="str">
        <f>TEXT(Table1[[#This Row],[order_date]],"mmm")</f>
        <v>Jul</v>
      </c>
      <c r="N28682" s="4" t="str">
        <f>TEXT(Table1[[#This Row],[order_date]],"ddd")</f>
        <v>Thu</v>
      </c>
    </row>
    <row r="28683" spans="1:14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M28683" s="4" t="str">
        <f>TEXT(Table1[[#This Row],[order_date]],"mmm")</f>
        <v>Jul</v>
      </c>
      <c r="N28683" s="4" t="str">
        <f>TEXT(Table1[[#This Row],[order_date]],"ddd")</f>
        <v>Thu</v>
      </c>
    </row>
    <row r="28684" spans="1:14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M28684" s="4" t="str">
        <f>TEXT(Table1[[#This Row],[order_date]],"mmm")</f>
        <v>Jul</v>
      </c>
      <c r="N28684" s="4" t="str">
        <f>TEXT(Table1[[#This Row],[order_date]],"ddd")</f>
        <v>Thu</v>
      </c>
    </row>
    <row r="28685" spans="1:14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M28685" s="4" t="str">
        <f>TEXT(Table1[[#This Row],[order_date]],"mmm")</f>
        <v>Jul</v>
      </c>
      <c r="N28685" s="4" t="str">
        <f>TEXT(Table1[[#This Row],[order_date]],"ddd")</f>
        <v>Thu</v>
      </c>
    </row>
    <row r="28686" spans="1:14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M28686" s="4" t="str">
        <f>TEXT(Table1[[#This Row],[order_date]],"mmm")</f>
        <v>Jul</v>
      </c>
      <c r="N28686" s="4" t="str">
        <f>TEXT(Table1[[#This Row],[order_date]],"ddd")</f>
        <v>Thu</v>
      </c>
    </row>
    <row r="28687" spans="1:14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M28687" s="4" t="str">
        <f>TEXT(Table1[[#This Row],[order_date]],"mmm")</f>
        <v>Jul</v>
      </c>
      <c r="N28687" s="4" t="str">
        <f>TEXT(Table1[[#This Row],[order_date]],"ddd")</f>
        <v>Thu</v>
      </c>
    </row>
    <row r="28688" spans="1:14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M28688" s="4" t="str">
        <f>TEXT(Table1[[#This Row],[order_date]],"mmm")</f>
        <v>Jul</v>
      </c>
      <c r="N28688" s="4" t="str">
        <f>TEXT(Table1[[#This Row],[order_date]],"ddd")</f>
        <v>Thu</v>
      </c>
    </row>
    <row r="28689" spans="1:14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M28689" s="4" t="str">
        <f>TEXT(Table1[[#This Row],[order_date]],"mmm")</f>
        <v>Jul</v>
      </c>
      <c r="N28689" s="4" t="str">
        <f>TEXT(Table1[[#This Row],[order_date]],"ddd")</f>
        <v>Thu</v>
      </c>
    </row>
    <row r="28690" spans="1:14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M28690" s="4" t="str">
        <f>TEXT(Table1[[#This Row],[order_date]],"mmm")</f>
        <v>Jul</v>
      </c>
      <c r="N28690" s="4" t="str">
        <f>TEXT(Table1[[#This Row],[order_date]],"ddd")</f>
        <v>Thu</v>
      </c>
    </row>
    <row r="28691" spans="1:14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M28691" s="4" t="str">
        <f>TEXT(Table1[[#This Row],[order_date]],"mmm")</f>
        <v>Jul</v>
      </c>
      <c r="N28691" s="4" t="str">
        <f>TEXT(Table1[[#This Row],[order_date]],"ddd")</f>
        <v>Thu</v>
      </c>
    </row>
    <row r="28692" spans="1:14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 s="4" t="str">
        <f>TEXT(Table1[[#This Row],[order_date]],"mmm")</f>
        <v>Jul</v>
      </c>
      <c r="N28692" s="4" t="str">
        <f>TEXT(Table1[[#This Row],[order_date]],"ddd")</f>
        <v>Thu</v>
      </c>
    </row>
    <row r="28693" spans="1:14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M28693" s="4" t="str">
        <f>TEXT(Table1[[#This Row],[order_date]],"mmm")</f>
        <v>Jul</v>
      </c>
      <c r="N28693" s="4" t="str">
        <f>TEXT(Table1[[#This Row],[order_date]],"ddd")</f>
        <v>Thu</v>
      </c>
    </row>
    <row r="28694" spans="1:14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M28694" s="4" t="str">
        <f>TEXT(Table1[[#This Row],[order_date]],"mmm")</f>
        <v>Jul</v>
      </c>
      <c r="N28694" s="4" t="str">
        <f>TEXT(Table1[[#This Row],[order_date]],"ddd")</f>
        <v>Thu</v>
      </c>
    </row>
    <row r="28695" spans="1:14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 s="4" t="str">
        <f>TEXT(Table1[[#This Row],[order_date]],"mmm")</f>
        <v>Jul</v>
      </c>
      <c r="N28695" s="4" t="str">
        <f>TEXT(Table1[[#This Row],[order_date]],"ddd")</f>
        <v>Thu</v>
      </c>
    </row>
    <row r="28696" spans="1:14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M28696" s="4" t="str">
        <f>TEXT(Table1[[#This Row],[order_date]],"mmm")</f>
        <v>Jul</v>
      </c>
      <c r="N28696" s="4" t="str">
        <f>TEXT(Table1[[#This Row],[order_date]],"ddd")</f>
        <v>Thu</v>
      </c>
    </row>
    <row r="28697" spans="1:14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M28697" s="4" t="str">
        <f>TEXT(Table1[[#This Row],[order_date]],"mmm")</f>
        <v>Jul</v>
      </c>
      <c r="N28697" s="4" t="str">
        <f>TEXT(Table1[[#This Row],[order_date]],"ddd")</f>
        <v>Thu</v>
      </c>
    </row>
    <row r="28698" spans="1:14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 s="4" t="str">
        <f>TEXT(Table1[[#This Row],[order_date]],"mmm")</f>
        <v>Jul</v>
      </c>
      <c r="N28698" s="4" t="str">
        <f>TEXT(Table1[[#This Row],[order_date]],"ddd")</f>
        <v>Thu</v>
      </c>
    </row>
    <row r="28699" spans="1:14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M28699" s="4" t="str">
        <f>TEXT(Table1[[#This Row],[order_date]],"mmm")</f>
        <v>Jul</v>
      </c>
      <c r="N28699" s="4" t="str">
        <f>TEXT(Table1[[#This Row],[order_date]],"ddd")</f>
        <v>Thu</v>
      </c>
    </row>
    <row r="28700" spans="1:14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  <c r="M28700" s="4" t="str">
        <f>TEXT(Table1[[#This Row],[order_date]],"mmm")</f>
        <v>Jul</v>
      </c>
      <c r="N28700" s="4" t="str">
        <f>TEXT(Table1[[#This Row],[order_date]],"ddd")</f>
        <v>Thu</v>
      </c>
    </row>
    <row r="28701" spans="1:14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M28701" s="4" t="str">
        <f>TEXT(Table1[[#This Row],[order_date]],"mmm")</f>
        <v>Jul</v>
      </c>
      <c r="N28701" s="4" t="str">
        <f>TEXT(Table1[[#This Row],[order_date]],"ddd")</f>
        <v>Thu</v>
      </c>
    </row>
    <row r="28702" spans="1:14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M28702" s="4" t="str">
        <f>TEXT(Table1[[#This Row],[order_date]],"mmm")</f>
        <v>Jul</v>
      </c>
      <c r="N28702" s="4" t="str">
        <f>TEXT(Table1[[#This Row],[order_date]],"ddd")</f>
        <v>Thu</v>
      </c>
    </row>
    <row r="28703" spans="1:14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M28703" s="4" t="str">
        <f>TEXT(Table1[[#This Row],[order_date]],"mmm")</f>
        <v>Jul</v>
      </c>
      <c r="N28703" s="4" t="str">
        <f>TEXT(Table1[[#This Row],[order_date]],"ddd")</f>
        <v>Thu</v>
      </c>
    </row>
    <row r="28704" spans="1:14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M28704" s="4" t="str">
        <f>TEXT(Table1[[#This Row],[order_date]],"mmm")</f>
        <v>Jul</v>
      </c>
      <c r="N28704" s="4" t="str">
        <f>TEXT(Table1[[#This Row],[order_date]],"ddd")</f>
        <v>Thu</v>
      </c>
    </row>
    <row r="28705" spans="1:14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M28705" s="4" t="str">
        <f>TEXT(Table1[[#This Row],[order_date]],"mmm")</f>
        <v>Jul</v>
      </c>
      <c r="N28705" s="4" t="str">
        <f>TEXT(Table1[[#This Row],[order_date]],"ddd")</f>
        <v>Thu</v>
      </c>
    </row>
    <row r="28706" spans="1:14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M28706" s="4" t="str">
        <f>TEXT(Table1[[#This Row],[order_date]],"mmm")</f>
        <v>Jul</v>
      </c>
      <c r="N28706" s="4" t="str">
        <f>TEXT(Table1[[#This Row],[order_date]],"ddd")</f>
        <v>Thu</v>
      </c>
    </row>
    <row r="28707" spans="1:14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 s="4" t="str">
        <f>TEXT(Table1[[#This Row],[order_date]],"mmm")</f>
        <v>Jul</v>
      </c>
      <c r="N28707" s="4" t="str">
        <f>TEXT(Table1[[#This Row],[order_date]],"ddd")</f>
        <v>Thu</v>
      </c>
    </row>
    <row r="28708" spans="1:14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M28708" s="4" t="str">
        <f>TEXT(Table1[[#This Row],[order_date]],"mmm")</f>
        <v>Jul</v>
      </c>
      <c r="N28708" s="4" t="str">
        <f>TEXT(Table1[[#This Row],[order_date]],"ddd")</f>
        <v>Thu</v>
      </c>
    </row>
    <row r="28709" spans="1:14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M28709" s="4" t="str">
        <f>TEXT(Table1[[#This Row],[order_date]],"mmm")</f>
        <v>Jul</v>
      </c>
      <c r="N28709" s="4" t="str">
        <f>TEXT(Table1[[#This Row],[order_date]],"ddd")</f>
        <v>Thu</v>
      </c>
    </row>
    <row r="28710" spans="1:14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M28710" s="4" t="str">
        <f>TEXT(Table1[[#This Row],[order_date]],"mmm")</f>
        <v>Jul</v>
      </c>
      <c r="N28710" s="4" t="str">
        <f>TEXT(Table1[[#This Row],[order_date]],"ddd")</f>
        <v>Thu</v>
      </c>
    </row>
    <row r="28711" spans="1:14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M28711" s="4" t="str">
        <f>TEXT(Table1[[#This Row],[order_date]],"mmm")</f>
        <v>Jul</v>
      </c>
      <c r="N28711" s="4" t="str">
        <f>TEXT(Table1[[#This Row],[order_date]],"ddd")</f>
        <v>Thu</v>
      </c>
    </row>
    <row r="28712" spans="1:14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M28712" s="4" t="str">
        <f>TEXT(Table1[[#This Row],[order_date]],"mmm")</f>
        <v>Jul</v>
      </c>
      <c r="N28712" s="4" t="str">
        <f>TEXT(Table1[[#This Row],[order_date]],"ddd")</f>
        <v>Thu</v>
      </c>
    </row>
    <row r="28713" spans="1:14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M28713" s="4" t="str">
        <f>TEXT(Table1[[#This Row],[order_date]],"mmm")</f>
        <v>Jul</v>
      </c>
      <c r="N28713" s="4" t="str">
        <f>TEXT(Table1[[#This Row],[order_date]],"ddd")</f>
        <v>Thu</v>
      </c>
    </row>
    <row r="28714" spans="1:14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M28714" s="4" t="str">
        <f>TEXT(Table1[[#This Row],[order_date]],"mmm")</f>
        <v>Jul</v>
      </c>
      <c r="N28714" s="4" t="str">
        <f>TEXT(Table1[[#This Row],[order_date]],"ddd")</f>
        <v>Thu</v>
      </c>
    </row>
    <row r="28715" spans="1:14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M28715" s="4" t="str">
        <f>TEXT(Table1[[#This Row],[order_date]],"mmm")</f>
        <v>Jul</v>
      </c>
      <c r="N28715" s="4" t="str">
        <f>TEXT(Table1[[#This Row],[order_date]],"ddd")</f>
        <v>Thu</v>
      </c>
    </row>
    <row r="28716" spans="1:14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M28716" s="4" t="str">
        <f>TEXT(Table1[[#This Row],[order_date]],"mmm")</f>
        <v>Jul</v>
      </c>
      <c r="N28716" s="4" t="str">
        <f>TEXT(Table1[[#This Row],[order_date]],"ddd")</f>
        <v>Thu</v>
      </c>
    </row>
    <row r="28717" spans="1:14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M28717" s="4" t="str">
        <f>TEXT(Table1[[#This Row],[order_date]],"mmm")</f>
        <v>Jul</v>
      </c>
      <c r="N28717" s="4" t="str">
        <f>TEXT(Table1[[#This Row],[order_date]],"ddd")</f>
        <v>Thu</v>
      </c>
    </row>
    <row r="28718" spans="1:14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 s="4" t="str">
        <f>TEXT(Table1[[#This Row],[order_date]],"mmm")</f>
        <v>Jul</v>
      </c>
      <c r="N28718" s="4" t="str">
        <f>TEXT(Table1[[#This Row],[order_date]],"ddd")</f>
        <v>Thu</v>
      </c>
    </row>
    <row r="28719" spans="1:14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M28719" s="4" t="str">
        <f>TEXT(Table1[[#This Row],[order_date]],"mmm")</f>
        <v>Jul</v>
      </c>
      <c r="N28719" s="4" t="str">
        <f>TEXT(Table1[[#This Row],[order_date]],"ddd")</f>
        <v>Thu</v>
      </c>
    </row>
    <row r="28720" spans="1:14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M28720" s="4" t="str">
        <f>TEXT(Table1[[#This Row],[order_date]],"mmm")</f>
        <v>Jul</v>
      </c>
      <c r="N28720" s="4" t="str">
        <f>TEXT(Table1[[#This Row],[order_date]],"ddd")</f>
        <v>Thu</v>
      </c>
    </row>
    <row r="28721" spans="1:14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M28721" s="4" t="str">
        <f>TEXT(Table1[[#This Row],[order_date]],"mmm")</f>
        <v>Jul</v>
      </c>
      <c r="N28721" s="4" t="str">
        <f>TEXT(Table1[[#This Row],[order_date]],"ddd")</f>
        <v>Thu</v>
      </c>
    </row>
    <row r="28722" spans="1:14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M28722" s="4" t="str">
        <f>TEXT(Table1[[#This Row],[order_date]],"mmm")</f>
        <v>Jul</v>
      </c>
      <c r="N28722" s="4" t="str">
        <f>TEXT(Table1[[#This Row],[order_date]],"ddd")</f>
        <v>Thu</v>
      </c>
    </row>
    <row r="28723" spans="1:14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M28723" s="4" t="str">
        <f>TEXT(Table1[[#This Row],[order_date]],"mmm")</f>
        <v>Jul</v>
      </c>
      <c r="N28723" s="4" t="str">
        <f>TEXT(Table1[[#This Row],[order_date]],"ddd")</f>
        <v>Thu</v>
      </c>
    </row>
    <row r="28724" spans="1:14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M28724" s="4" t="str">
        <f>TEXT(Table1[[#This Row],[order_date]],"mmm")</f>
        <v>Jul</v>
      </c>
      <c r="N28724" s="4" t="str">
        <f>TEXT(Table1[[#This Row],[order_date]],"ddd")</f>
        <v>Thu</v>
      </c>
    </row>
    <row r="28725" spans="1:14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M28725" s="4" t="str">
        <f>TEXT(Table1[[#This Row],[order_date]],"mmm")</f>
        <v>Jul</v>
      </c>
      <c r="N28725" s="4" t="str">
        <f>TEXT(Table1[[#This Row],[order_date]],"ddd")</f>
        <v>Thu</v>
      </c>
    </row>
    <row r="28726" spans="1:14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M28726" s="4" t="str">
        <f>TEXT(Table1[[#This Row],[order_date]],"mmm")</f>
        <v>Jul</v>
      </c>
      <c r="N28726" s="4" t="str">
        <f>TEXT(Table1[[#This Row],[order_date]],"ddd")</f>
        <v>Thu</v>
      </c>
    </row>
    <row r="28727" spans="1:14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M28727" s="4" t="str">
        <f>TEXT(Table1[[#This Row],[order_date]],"mmm")</f>
        <v>Jul</v>
      </c>
      <c r="N28727" s="4" t="str">
        <f>TEXT(Table1[[#This Row],[order_date]],"ddd")</f>
        <v>Thu</v>
      </c>
    </row>
    <row r="28728" spans="1:14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M28728" s="4" t="str">
        <f>TEXT(Table1[[#This Row],[order_date]],"mmm")</f>
        <v>Jul</v>
      </c>
      <c r="N28728" s="4" t="str">
        <f>TEXT(Table1[[#This Row],[order_date]],"ddd")</f>
        <v>Thu</v>
      </c>
    </row>
    <row r="28729" spans="1:14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M28729" s="4" t="str">
        <f>TEXT(Table1[[#This Row],[order_date]],"mmm")</f>
        <v>Jul</v>
      </c>
      <c r="N28729" s="4" t="str">
        <f>TEXT(Table1[[#This Row],[order_date]],"ddd")</f>
        <v>Thu</v>
      </c>
    </row>
    <row r="28730" spans="1:14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M28730" s="4" t="str">
        <f>TEXT(Table1[[#This Row],[order_date]],"mmm")</f>
        <v>Jul</v>
      </c>
      <c r="N28730" s="4" t="str">
        <f>TEXT(Table1[[#This Row],[order_date]],"ddd")</f>
        <v>Thu</v>
      </c>
    </row>
    <row r="28731" spans="1:14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M28731" s="4" t="str">
        <f>TEXT(Table1[[#This Row],[order_date]],"mmm")</f>
        <v>Jul</v>
      </c>
      <c r="N28731" s="4" t="str">
        <f>TEXT(Table1[[#This Row],[order_date]],"ddd")</f>
        <v>Thu</v>
      </c>
    </row>
    <row r="28732" spans="1:14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M28732" s="4" t="str">
        <f>TEXT(Table1[[#This Row],[order_date]],"mmm")</f>
        <v>Jul</v>
      </c>
      <c r="N28732" s="4" t="str">
        <f>TEXT(Table1[[#This Row],[order_date]],"ddd")</f>
        <v>Thu</v>
      </c>
    </row>
    <row r="28733" spans="1:14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M28733" s="4" t="str">
        <f>TEXT(Table1[[#This Row],[order_date]],"mmm")</f>
        <v>Jul</v>
      </c>
      <c r="N28733" s="4" t="str">
        <f>TEXT(Table1[[#This Row],[order_date]],"ddd")</f>
        <v>Thu</v>
      </c>
    </row>
    <row r="28734" spans="1:14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M28734" s="4" t="str">
        <f>TEXT(Table1[[#This Row],[order_date]],"mmm")</f>
        <v>Jul</v>
      </c>
      <c r="N28734" s="4" t="str">
        <f>TEXT(Table1[[#This Row],[order_date]],"ddd")</f>
        <v>Thu</v>
      </c>
    </row>
    <row r="28735" spans="1:14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M28735" s="4" t="str">
        <f>TEXT(Table1[[#This Row],[order_date]],"mmm")</f>
        <v>Jul</v>
      </c>
      <c r="N28735" s="4" t="str">
        <f>TEXT(Table1[[#This Row],[order_date]],"ddd")</f>
        <v>Thu</v>
      </c>
    </row>
    <row r="28736" spans="1:14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 s="4" t="str">
        <f>TEXT(Table1[[#This Row],[order_date]],"mmm")</f>
        <v>Jul</v>
      </c>
      <c r="N28736" s="4" t="str">
        <f>TEXT(Table1[[#This Row],[order_date]],"ddd")</f>
        <v>Thu</v>
      </c>
    </row>
    <row r="28737" spans="1:14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M28737" s="4" t="str">
        <f>TEXT(Table1[[#This Row],[order_date]],"mmm")</f>
        <v>Jul</v>
      </c>
      <c r="N28737" s="4" t="str">
        <f>TEXT(Table1[[#This Row],[order_date]],"ddd")</f>
        <v>Fri</v>
      </c>
    </row>
    <row r="28738" spans="1:14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 s="4" t="str">
        <f>TEXT(Table1[[#This Row],[order_date]],"mmm")</f>
        <v>Jul</v>
      </c>
      <c r="N28738" s="4" t="str">
        <f>TEXT(Table1[[#This Row],[order_date]],"ddd")</f>
        <v>Fri</v>
      </c>
    </row>
    <row r="28739" spans="1:14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M28739" s="4" t="str">
        <f>TEXT(Table1[[#This Row],[order_date]],"mmm")</f>
        <v>Jul</v>
      </c>
      <c r="N28739" s="4" t="str">
        <f>TEXT(Table1[[#This Row],[order_date]],"ddd")</f>
        <v>Fri</v>
      </c>
    </row>
    <row r="28740" spans="1:14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M28740" s="4" t="str">
        <f>TEXT(Table1[[#This Row],[order_date]],"mmm")</f>
        <v>Jul</v>
      </c>
      <c r="N28740" s="4" t="str">
        <f>TEXT(Table1[[#This Row],[order_date]],"ddd")</f>
        <v>Fri</v>
      </c>
    </row>
    <row r="28741" spans="1:14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M28741" s="4" t="str">
        <f>TEXT(Table1[[#This Row],[order_date]],"mmm")</f>
        <v>Jul</v>
      </c>
      <c r="N28741" s="4" t="str">
        <f>TEXT(Table1[[#This Row],[order_date]],"ddd")</f>
        <v>Fri</v>
      </c>
    </row>
    <row r="28742" spans="1:14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M28742" s="4" t="str">
        <f>TEXT(Table1[[#This Row],[order_date]],"mmm")</f>
        <v>Jul</v>
      </c>
      <c r="N28742" s="4" t="str">
        <f>TEXT(Table1[[#This Row],[order_date]],"ddd")</f>
        <v>Fri</v>
      </c>
    </row>
    <row r="28743" spans="1:14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M28743" s="4" t="str">
        <f>TEXT(Table1[[#This Row],[order_date]],"mmm")</f>
        <v>Jul</v>
      </c>
      <c r="N28743" s="4" t="str">
        <f>TEXT(Table1[[#This Row],[order_date]],"ddd")</f>
        <v>Fri</v>
      </c>
    </row>
    <row r="28744" spans="1:14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M28744" s="4" t="str">
        <f>TEXT(Table1[[#This Row],[order_date]],"mmm")</f>
        <v>Jul</v>
      </c>
      <c r="N28744" s="4" t="str">
        <f>TEXT(Table1[[#This Row],[order_date]],"ddd")</f>
        <v>Fri</v>
      </c>
    </row>
    <row r="28745" spans="1:14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M28745" s="4" t="str">
        <f>TEXT(Table1[[#This Row],[order_date]],"mmm")</f>
        <v>Jul</v>
      </c>
      <c r="N28745" s="4" t="str">
        <f>TEXT(Table1[[#This Row],[order_date]],"ddd")</f>
        <v>Fri</v>
      </c>
    </row>
    <row r="28746" spans="1:14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M28746" s="4" t="str">
        <f>TEXT(Table1[[#This Row],[order_date]],"mmm")</f>
        <v>Jul</v>
      </c>
      <c r="N28746" s="4" t="str">
        <f>TEXT(Table1[[#This Row],[order_date]],"ddd")</f>
        <v>Fri</v>
      </c>
    </row>
    <row r="28747" spans="1:14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 s="4" t="str">
        <f>TEXT(Table1[[#This Row],[order_date]],"mmm")</f>
        <v>Jul</v>
      </c>
      <c r="N28747" s="4" t="str">
        <f>TEXT(Table1[[#This Row],[order_date]],"ddd")</f>
        <v>Fri</v>
      </c>
    </row>
    <row r="28748" spans="1:14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M28748" s="4" t="str">
        <f>TEXT(Table1[[#This Row],[order_date]],"mmm")</f>
        <v>Jul</v>
      </c>
      <c r="N28748" s="4" t="str">
        <f>TEXT(Table1[[#This Row],[order_date]],"ddd")</f>
        <v>Fri</v>
      </c>
    </row>
    <row r="28749" spans="1:14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M28749" s="4" t="str">
        <f>TEXT(Table1[[#This Row],[order_date]],"mmm")</f>
        <v>Jul</v>
      </c>
      <c r="N28749" s="4" t="str">
        <f>TEXT(Table1[[#This Row],[order_date]],"ddd")</f>
        <v>Fri</v>
      </c>
    </row>
    <row r="28750" spans="1:14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 s="4" t="str">
        <f>TEXT(Table1[[#This Row],[order_date]],"mmm")</f>
        <v>Jul</v>
      </c>
      <c r="N28750" s="4" t="str">
        <f>TEXT(Table1[[#This Row],[order_date]],"ddd")</f>
        <v>Fri</v>
      </c>
    </row>
    <row r="28751" spans="1:14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M28751" s="4" t="str">
        <f>TEXT(Table1[[#This Row],[order_date]],"mmm")</f>
        <v>Jul</v>
      </c>
      <c r="N28751" s="4" t="str">
        <f>TEXT(Table1[[#This Row],[order_date]],"ddd")</f>
        <v>Fri</v>
      </c>
    </row>
    <row r="28752" spans="1:14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M28752" s="4" t="str">
        <f>TEXT(Table1[[#This Row],[order_date]],"mmm")</f>
        <v>Jul</v>
      </c>
      <c r="N28752" s="4" t="str">
        <f>TEXT(Table1[[#This Row],[order_date]],"ddd")</f>
        <v>Fri</v>
      </c>
    </row>
    <row r="28753" spans="1:14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M28753" s="4" t="str">
        <f>TEXT(Table1[[#This Row],[order_date]],"mmm")</f>
        <v>Jul</v>
      </c>
      <c r="N28753" s="4" t="str">
        <f>TEXT(Table1[[#This Row],[order_date]],"ddd")</f>
        <v>Fri</v>
      </c>
    </row>
    <row r="28754" spans="1:14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M28754" s="4" t="str">
        <f>TEXT(Table1[[#This Row],[order_date]],"mmm")</f>
        <v>Jul</v>
      </c>
      <c r="N28754" s="4" t="str">
        <f>TEXT(Table1[[#This Row],[order_date]],"ddd")</f>
        <v>Fri</v>
      </c>
    </row>
    <row r="28755" spans="1:14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M28755" s="4" t="str">
        <f>TEXT(Table1[[#This Row],[order_date]],"mmm")</f>
        <v>Jul</v>
      </c>
      <c r="N28755" s="4" t="str">
        <f>TEXT(Table1[[#This Row],[order_date]],"ddd")</f>
        <v>Fri</v>
      </c>
    </row>
    <row r="28756" spans="1:14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 s="4" t="str">
        <f>TEXT(Table1[[#This Row],[order_date]],"mmm")</f>
        <v>Jul</v>
      </c>
      <c r="N28756" s="4" t="str">
        <f>TEXT(Table1[[#This Row],[order_date]],"ddd")</f>
        <v>Fri</v>
      </c>
    </row>
    <row r="28757" spans="1:14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M28757" s="4" t="str">
        <f>TEXT(Table1[[#This Row],[order_date]],"mmm")</f>
        <v>Jul</v>
      </c>
      <c r="N28757" s="4" t="str">
        <f>TEXT(Table1[[#This Row],[order_date]],"ddd")</f>
        <v>Fri</v>
      </c>
    </row>
    <row r="28758" spans="1:14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M28758" s="4" t="str">
        <f>TEXT(Table1[[#This Row],[order_date]],"mmm")</f>
        <v>Jul</v>
      </c>
      <c r="N28758" s="4" t="str">
        <f>TEXT(Table1[[#This Row],[order_date]],"ddd")</f>
        <v>Fri</v>
      </c>
    </row>
    <row r="28759" spans="1:14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M28759" s="4" t="str">
        <f>TEXT(Table1[[#This Row],[order_date]],"mmm")</f>
        <v>Jul</v>
      </c>
      <c r="N28759" s="4" t="str">
        <f>TEXT(Table1[[#This Row],[order_date]],"ddd")</f>
        <v>Fri</v>
      </c>
    </row>
    <row r="28760" spans="1:14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 s="4" t="str">
        <f>TEXT(Table1[[#This Row],[order_date]],"mmm")</f>
        <v>Jul</v>
      </c>
      <c r="N28760" s="4" t="str">
        <f>TEXT(Table1[[#This Row],[order_date]],"ddd")</f>
        <v>Fri</v>
      </c>
    </row>
    <row r="28761" spans="1:14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M28761" s="4" t="str">
        <f>TEXT(Table1[[#This Row],[order_date]],"mmm")</f>
        <v>Jul</v>
      </c>
      <c r="N28761" s="4" t="str">
        <f>TEXT(Table1[[#This Row],[order_date]],"ddd")</f>
        <v>Fri</v>
      </c>
    </row>
    <row r="28762" spans="1:14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M28762" s="4" t="str">
        <f>TEXT(Table1[[#This Row],[order_date]],"mmm")</f>
        <v>Jul</v>
      </c>
      <c r="N28762" s="4" t="str">
        <f>TEXT(Table1[[#This Row],[order_date]],"ddd")</f>
        <v>Fri</v>
      </c>
    </row>
    <row r="28763" spans="1:14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M28763" s="4" t="str">
        <f>TEXT(Table1[[#This Row],[order_date]],"mmm")</f>
        <v>Jul</v>
      </c>
      <c r="N28763" s="4" t="str">
        <f>TEXT(Table1[[#This Row],[order_date]],"ddd")</f>
        <v>Fri</v>
      </c>
    </row>
    <row r="28764" spans="1:14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M28764" s="4" t="str">
        <f>TEXT(Table1[[#This Row],[order_date]],"mmm")</f>
        <v>Jul</v>
      </c>
      <c r="N28764" s="4" t="str">
        <f>TEXT(Table1[[#This Row],[order_date]],"ddd")</f>
        <v>Fri</v>
      </c>
    </row>
    <row r="28765" spans="1:14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M28765" s="4" t="str">
        <f>TEXT(Table1[[#This Row],[order_date]],"mmm")</f>
        <v>Jul</v>
      </c>
      <c r="N28765" s="4" t="str">
        <f>TEXT(Table1[[#This Row],[order_date]],"ddd")</f>
        <v>Fri</v>
      </c>
    </row>
    <row r="28766" spans="1:14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M28766" s="4" t="str">
        <f>TEXT(Table1[[#This Row],[order_date]],"mmm")</f>
        <v>Jul</v>
      </c>
      <c r="N28766" s="4" t="str">
        <f>TEXT(Table1[[#This Row],[order_date]],"ddd")</f>
        <v>Fri</v>
      </c>
    </row>
    <row r="28767" spans="1:14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M28767" s="4" t="str">
        <f>TEXT(Table1[[#This Row],[order_date]],"mmm")</f>
        <v>Jul</v>
      </c>
      <c r="N28767" s="4" t="str">
        <f>TEXT(Table1[[#This Row],[order_date]],"ddd")</f>
        <v>Fri</v>
      </c>
    </row>
    <row r="28768" spans="1:14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M28768" s="4" t="str">
        <f>TEXT(Table1[[#This Row],[order_date]],"mmm")</f>
        <v>Jul</v>
      </c>
      <c r="N28768" s="4" t="str">
        <f>TEXT(Table1[[#This Row],[order_date]],"ddd")</f>
        <v>Fri</v>
      </c>
    </row>
    <row r="28769" spans="1:14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M28769" s="4" t="str">
        <f>TEXT(Table1[[#This Row],[order_date]],"mmm")</f>
        <v>Jul</v>
      </c>
      <c r="N28769" s="4" t="str">
        <f>TEXT(Table1[[#This Row],[order_date]],"ddd")</f>
        <v>Fri</v>
      </c>
    </row>
    <row r="28770" spans="1:14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M28770" s="4" t="str">
        <f>TEXT(Table1[[#This Row],[order_date]],"mmm")</f>
        <v>Jul</v>
      </c>
      <c r="N28770" s="4" t="str">
        <f>TEXT(Table1[[#This Row],[order_date]],"ddd")</f>
        <v>Fri</v>
      </c>
    </row>
    <row r="28771" spans="1:14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M28771" s="4" t="str">
        <f>TEXT(Table1[[#This Row],[order_date]],"mmm")</f>
        <v>Jul</v>
      </c>
      <c r="N28771" s="4" t="str">
        <f>TEXT(Table1[[#This Row],[order_date]],"ddd")</f>
        <v>Fri</v>
      </c>
    </row>
    <row r="28772" spans="1:14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M28772" s="4" t="str">
        <f>TEXT(Table1[[#This Row],[order_date]],"mmm")</f>
        <v>Jul</v>
      </c>
      <c r="N28772" s="4" t="str">
        <f>TEXT(Table1[[#This Row],[order_date]],"ddd")</f>
        <v>Fri</v>
      </c>
    </row>
    <row r="28773" spans="1:14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M28773" s="4" t="str">
        <f>TEXT(Table1[[#This Row],[order_date]],"mmm")</f>
        <v>Jul</v>
      </c>
      <c r="N28773" s="4" t="str">
        <f>TEXT(Table1[[#This Row],[order_date]],"ddd")</f>
        <v>Fri</v>
      </c>
    </row>
    <row r="28774" spans="1:14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M28774" s="4" t="str">
        <f>TEXT(Table1[[#This Row],[order_date]],"mmm")</f>
        <v>Jul</v>
      </c>
      <c r="N28774" s="4" t="str">
        <f>TEXT(Table1[[#This Row],[order_date]],"ddd")</f>
        <v>Fri</v>
      </c>
    </row>
    <row r="28775" spans="1:14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M28775" s="4" t="str">
        <f>TEXT(Table1[[#This Row],[order_date]],"mmm")</f>
        <v>Jul</v>
      </c>
      <c r="N28775" s="4" t="str">
        <f>TEXT(Table1[[#This Row],[order_date]],"ddd")</f>
        <v>Fri</v>
      </c>
    </row>
    <row r="28776" spans="1:14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M28776" s="4" t="str">
        <f>TEXT(Table1[[#This Row],[order_date]],"mmm")</f>
        <v>Jul</v>
      </c>
      <c r="N28776" s="4" t="str">
        <f>TEXT(Table1[[#This Row],[order_date]],"ddd")</f>
        <v>Fri</v>
      </c>
    </row>
    <row r="28777" spans="1:14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M28777" s="4" t="str">
        <f>TEXT(Table1[[#This Row],[order_date]],"mmm")</f>
        <v>Jul</v>
      </c>
      <c r="N28777" s="4" t="str">
        <f>TEXT(Table1[[#This Row],[order_date]],"ddd")</f>
        <v>Fri</v>
      </c>
    </row>
    <row r="28778" spans="1:14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M28778" s="4" t="str">
        <f>TEXT(Table1[[#This Row],[order_date]],"mmm")</f>
        <v>Jul</v>
      </c>
      <c r="N28778" s="4" t="str">
        <f>TEXT(Table1[[#This Row],[order_date]],"ddd")</f>
        <v>Fri</v>
      </c>
    </row>
    <row r="28779" spans="1:14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M28779" s="4" t="str">
        <f>TEXT(Table1[[#This Row],[order_date]],"mmm")</f>
        <v>Jul</v>
      </c>
      <c r="N28779" s="4" t="str">
        <f>TEXT(Table1[[#This Row],[order_date]],"ddd")</f>
        <v>Fri</v>
      </c>
    </row>
    <row r="28780" spans="1:14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M28780" s="4" t="str">
        <f>TEXT(Table1[[#This Row],[order_date]],"mmm")</f>
        <v>Jul</v>
      </c>
      <c r="N28780" s="4" t="str">
        <f>TEXT(Table1[[#This Row],[order_date]],"ddd")</f>
        <v>Fri</v>
      </c>
    </row>
    <row r="28781" spans="1:14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M28781" s="4" t="str">
        <f>TEXT(Table1[[#This Row],[order_date]],"mmm")</f>
        <v>Jul</v>
      </c>
      <c r="N28781" s="4" t="str">
        <f>TEXT(Table1[[#This Row],[order_date]],"ddd")</f>
        <v>Fri</v>
      </c>
    </row>
    <row r="28782" spans="1:14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M28782" s="4" t="str">
        <f>TEXT(Table1[[#This Row],[order_date]],"mmm")</f>
        <v>Jul</v>
      </c>
      <c r="N28782" s="4" t="str">
        <f>TEXT(Table1[[#This Row],[order_date]],"ddd")</f>
        <v>Fri</v>
      </c>
    </row>
    <row r="28783" spans="1:14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M28783" s="4" t="str">
        <f>TEXT(Table1[[#This Row],[order_date]],"mmm")</f>
        <v>Jul</v>
      </c>
      <c r="N28783" s="4" t="str">
        <f>TEXT(Table1[[#This Row],[order_date]],"ddd")</f>
        <v>Fri</v>
      </c>
    </row>
    <row r="28784" spans="1:14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 s="4" t="str">
        <f>TEXT(Table1[[#This Row],[order_date]],"mmm")</f>
        <v>Jul</v>
      </c>
      <c r="N28784" s="4" t="str">
        <f>TEXT(Table1[[#This Row],[order_date]],"ddd")</f>
        <v>Fri</v>
      </c>
    </row>
    <row r="28785" spans="1:14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M28785" s="4" t="str">
        <f>TEXT(Table1[[#This Row],[order_date]],"mmm")</f>
        <v>Jul</v>
      </c>
      <c r="N28785" s="4" t="str">
        <f>TEXT(Table1[[#This Row],[order_date]],"ddd")</f>
        <v>Fri</v>
      </c>
    </row>
    <row r="28786" spans="1:14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 s="4" t="str">
        <f>TEXT(Table1[[#This Row],[order_date]],"mmm")</f>
        <v>Jul</v>
      </c>
      <c r="N28786" s="4" t="str">
        <f>TEXT(Table1[[#This Row],[order_date]],"ddd")</f>
        <v>Fri</v>
      </c>
    </row>
    <row r="28787" spans="1:14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M28787" s="4" t="str">
        <f>TEXT(Table1[[#This Row],[order_date]],"mmm")</f>
        <v>Jul</v>
      </c>
      <c r="N28787" s="4" t="str">
        <f>TEXT(Table1[[#This Row],[order_date]],"ddd")</f>
        <v>Fri</v>
      </c>
    </row>
    <row r="28788" spans="1:14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M28788" s="4" t="str">
        <f>TEXT(Table1[[#This Row],[order_date]],"mmm")</f>
        <v>Jul</v>
      </c>
      <c r="N28788" s="4" t="str">
        <f>TEXT(Table1[[#This Row],[order_date]],"ddd")</f>
        <v>Fri</v>
      </c>
    </row>
    <row r="28789" spans="1:14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M28789" s="4" t="str">
        <f>TEXT(Table1[[#This Row],[order_date]],"mmm")</f>
        <v>Jul</v>
      </c>
      <c r="N28789" s="4" t="str">
        <f>TEXT(Table1[[#This Row],[order_date]],"ddd")</f>
        <v>Fri</v>
      </c>
    </row>
    <row r="28790" spans="1:14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M28790" s="4" t="str">
        <f>TEXT(Table1[[#This Row],[order_date]],"mmm")</f>
        <v>Jul</v>
      </c>
      <c r="N28790" s="4" t="str">
        <f>TEXT(Table1[[#This Row],[order_date]],"ddd")</f>
        <v>Fri</v>
      </c>
    </row>
    <row r="28791" spans="1:14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M28791" s="4" t="str">
        <f>TEXT(Table1[[#This Row],[order_date]],"mmm")</f>
        <v>Jul</v>
      </c>
      <c r="N28791" s="4" t="str">
        <f>TEXT(Table1[[#This Row],[order_date]],"ddd")</f>
        <v>Fri</v>
      </c>
    </row>
    <row r="28792" spans="1:14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M28792" s="4" t="str">
        <f>TEXT(Table1[[#This Row],[order_date]],"mmm")</f>
        <v>Jul</v>
      </c>
      <c r="N28792" s="4" t="str">
        <f>TEXT(Table1[[#This Row],[order_date]],"ddd")</f>
        <v>Fri</v>
      </c>
    </row>
    <row r="28793" spans="1:14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M28793" s="4" t="str">
        <f>TEXT(Table1[[#This Row],[order_date]],"mmm")</f>
        <v>Jul</v>
      </c>
      <c r="N28793" s="4" t="str">
        <f>TEXT(Table1[[#This Row],[order_date]],"ddd")</f>
        <v>Fri</v>
      </c>
    </row>
    <row r="28794" spans="1:14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M28794" s="4" t="str">
        <f>TEXT(Table1[[#This Row],[order_date]],"mmm")</f>
        <v>Jul</v>
      </c>
      <c r="N28794" s="4" t="str">
        <f>TEXT(Table1[[#This Row],[order_date]],"ddd")</f>
        <v>Fri</v>
      </c>
    </row>
    <row r="28795" spans="1:14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 s="4" t="str">
        <f>TEXT(Table1[[#This Row],[order_date]],"mmm")</f>
        <v>Jul</v>
      </c>
      <c r="N28795" s="4" t="str">
        <f>TEXT(Table1[[#This Row],[order_date]],"ddd")</f>
        <v>Fri</v>
      </c>
    </row>
    <row r="28796" spans="1:14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M28796" s="4" t="str">
        <f>TEXT(Table1[[#This Row],[order_date]],"mmm")</f>
        <v>Jul</v>
      </c>
      <c r="N28796" s="4" t="str">
        <f>TEXT(Table1[[#This Row],[order_date]],"ddd")</f>
        <v>Fri</v>
      </c>
    </row>
    <row r="28797" spans="1:14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 s="4" t="str">
        <f>TEXT(Table1[[#This Row],[order_date]],"mmm")</f>
        <v>Jul</v>
      </c>
      <c r="N28797" s="4" t="str">
        <f>TEXT(Table1[[#This Row],[order_date]],"ddd")</f>
        <v>Fri</v>
      </c>
    </row>
    <row r="28798" spans="1:14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M28798" s="4" t="str">
        <f>TEXT(Table1[[#This Row],[order_date]],"mmm")</f>
        <v>Jul</v>
      </c>
      <c r="N28798" s="4" t="str">
        <f>TEXT(Table1[[#This Row],[order_date]],"ddd")</f>
        <v>Fri</v>
      </c>
    </row>
    <row r="28799" spans="1:14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M28799" s="4" t="str">
        <f>TEXT(Table1[[#This Row],[order_date]],"mmm")</f>
        <v>Jul</v>
      </c>
      <c r="N28799" s="4" t="str">
        <f>TEXT(Table1[[#This Row],[order_date]],"ddd")</f>
        <v>Fri</v>
      </c>
    </row>
    <row r="28800" spans="1:14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M28800" s="4" t="str">
        <f>TEXT(Table1[[#This Row],[order_date]],"mmm")</f>
        <v>Jul</v>
      </c>
      <c r="N28800" s="4" t="str">
        <f>TEXT(Table1[[#This Row],[order_date]],"ddd")</f>
        <v>Fri</v>
      </c>
    </row>
    <row r="28801" spans="1:14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M28801" s="4" t="str">
        <f>TEXT(Table1[[#This Row],[order_date]],"mmm")</f>
        <v>Jul</v>
      </c>
      <c r="N28801" s="4" t="str">
        <f>TEXT(Table1[[#This Row],[order_date]],"ddd")</f>
        <v>Fri</v>
      </c>
    </row>
    <row r="28802" spans="1:14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M28802" s="4" t="str">
        <f>TEXT(Table1[[#This Row],[order_date]],"mmm")</f>
        <v>Jul</v>
      </c>
      <c r="N28802" s="4" t="str">
        <f>TEXT(Table1[[#This Row],[order_date]],"ddd")</f>
        <v>Fri</v>
      </c>
    </row>
    <row r="28803" spans="1:14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M28803" s="4" t="str">
        <f>TEXT(Table1[[#This Row],[order_date]],"mmm")</f>
        <v>Jul</v>
      </c>
      <c r="N28803" s="4" t="str">
        <f>TEXT(Table1[[#This Row],[order_date]],"ddd")</f>
        <v>Fri</v>
      </c>
    </row>
    <row r="28804" spans="1:14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M28804" s="4" t="str">
        <f>TEXT(Table1[[#This Row],[order_date]],"mmm")</f>
        <v>Jul</v>
      </c>
      <c r="N28804" s="4" t="str">
        <f>TEXT(Table1[[#This Row],[order_date]],"ddd")</f>
        <v>Fri</v>
      </c>
    </row>
    <row r="28805" spans="1:14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M28805" s="4" t="str">
        <f>TEXT(Table1[[#This Row],[order_date]],"mmm")</f>
        <v>Jul</v>
      </c>
      <c r="N28805" s="4" t="str">
        <f>TEXT(Table1[[#This Row],[order_date]],"ddd")</f>
        <v>Fri</v>
      </c>
    </row>
    <row r="28806" spans="1:14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M28806" s="4" t="str">
        <f>TEXT(Table1[[#This Row],[order_date]],"mmm")</f>
        <v>Jul</v>
      </c>
      <c r="N28806" s="4" t="str">
        <f>TEXT(Table1[[#This Row],[order_date]],"ddd")</f>
        <v>Fri</v>
      </c>
    </row>
    <row r="28807" spans="1:14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 s="4" t="str">
        <f>TEXT(Table1[[#This Row],[order_date]],"mmm")</f>
        <v>Jul</v>
      </c>
      <c r="N28807" s="4" t="str">
        <f>TEXT(Table1[[#This Row],[order_date]],"ddd")</f>
        <v>Fri</v>
      </c>
    </row>
    <row r="28808" spans="1:14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M28808" s="4" t="str">
        <f>TEXT(Table1[[#This Row],[order_date]],"mmm")</f>
        <v>Jul</v>
      </c>
      <c r="N28808" s="4" t="str">
        <f>TEXT(Table1[[#This Row],[order_date]],"ddd")</f>
        <v>Fri</v>
      </c>
    </row>
    <row r="28809" spans="1:14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 s="4" t="str">
        <f>TEXT(Table1[[#This Row],[order_date]],"mmm")</f>
        <v>Jul</v>
      </c>
      <c r="N28809" s="4" t="str">
        <f>TEXT(Table1[[#This Row],[order_date]],"ddd")</f>
        <v>Fri</v>
      </c>
    </row>
    <row r="28810" spans="1:14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M28810" s="4" t="str">
        <f>TEXT(Table1[[#This Row],[order_date]],"mmm")</f>
        <v>Jul</v>
      </c>
      <c r="N28810" s="4" t="str">
        <f>TEXT(Table1[[#This Row],[order_date]],"ddd")</f>
        <v>Fri</v>
      </c>
    </row>
    <row r="28811" spans="1:14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M28811" s="4" t="str">
        <f>TEXT(Table1[[#This Row],[order_date]],"mmm")</f>
        <v>Jul</v>
      </c>
      <c r="N28811" s="4" t="str">
        <f>TEXT(Table1[[#This Row],[order_date]],"ddd")</f>
        <v>Fri</v>
      </c>
    </row>
    <row r="28812" spans="1:14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M28812" s="4" t="str">
        <f>TEXT(Table1[[#This Row],[order_date]],"mmm")</f>
        <v>Jul</v>
      </c>
      <c r="N28812" s="4" t="str">
        <f>TEXT(Table1[[#This Row],[order_date]],"ddd")</f>
        <v>Fri</v>
      </c>
    </row>
    <row r="28813" spans="1:14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M28813" s="4" t="str">
        <f>TEXT(Table1[[#This Row],[order_date]],"mmm")</f>
        <v>Jul</v>
      </c>
      <c r="N28813" s="4" t="str">
        <f>TEXT(Table1[[#This Row],[order_date]],"ddd")</f>
        <v>Fri</v>
      </c>
    </row>
    <row r="28814" spans="1:14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M28814" s="4" t="str">
        <f>TEXT(Table1[[#This Row],[order_date]],"mmm")</f>
        <v>Jul</v>
      </c>
      <c r="N28814" s="4" t="str">
        <f>TEXT(Table1[[#This Row],[order_date]],"ddd")</f>
        <v>Fri</v>
      </c>
    </row>
    <row r="28815" spans="1:14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 s="4" t="str">
        <f>TEXT(Table1[[#This Row],[order_date]],"mmm")</f>
        <v>Jul</v>
      </c>
      <c r="N28815" s="4" t="str">
        <f>TEXT(Table1[[#This Row],[order_date]],"ddd")</f>
        <v>Fri</v>
      </c>
    </row>
    <row r="28816" spans="1:14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M28816" s="4" t="str">
        <f>TEXT(Table1[[#This Row],[order_date]],"mmm")</f>
        <v>Jul</v>
      </c>
      <c r="N28816" s="4" t="str">
        <f>TEXT(Table1[[#This Row],[order_date]],"ddd")</f>
        <v>Fri</v>
      </c>
    </row>
    <row r="28817" spans="1:14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M28817" s="4" t="str">
        <f>TEXT(Table1[[#This Row],[order_date]],"mmm")</f>
        <v>Jul</v>
      </c>
      <c r="N28817" s="4" t="str">
        <f>TEXT(Table1[[#This Row],[order_date]],"ddd")</f>
        <v>Fri</v>
      </c>
    </row>
    <row r="28818" spans="1:14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M28818" s="4" t="str">
        <f>TEXT(Table1[[#This Row],[order_date]],"mmm")</f>
        <v>Jul</v>
      </c>
      <c r="N28818" s="4" t="str">
        <f>TEXT(Table1[[#This Row],[order_date]],"ddd")</f>
        <v>Fri</v>
      </c>
    </row>
    <row r="28819" spans="1:14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M28819" s="4" t="str">
        <f>TEXT(Table1[[#This Row],[order_date]],"mmm")</f>
        <v>Jul</v>
      </c>
      <c r="N28819" s="4" t="str">
        <f>TEXT(Table1[[#This Row],[order_date]],"ddd")</f>
        <v>Fri</v>
      </c>
    </row>
    <row r="28820" spans="1:14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M28820" s="4" t="str">
        <f>TEXT(Table1[[#This Row],[order_date]],"mmm")</f>
        <v>Jul</v>
      </c>
      <c r="N28820" s="4" t="str">
        <f>TEXT(Table1[[#This Row],[order_date]],"ddd")</f>
        <v>Fri</v>
      </c>
    </row>
    <row r="28821" spans="1:14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M28821" s="4" t="str">
        <f>TEXT(Table1[[#This Row],[order_date]],"mmm")</f>
        <v>Jul</v>
      </c>
      <c r="N28821" s="4" t="str">
        <f>TEXT(Table1[[#This Row],[order_date]],"ddd")</f>
        <v>Fri</v>
      </c>
    </row>
    <row r="28822" spans="1:14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M28822" s="4" t="str">
        <f>TEXT(Table1[[#This Row],[order_date]],"mmm")</f>
        <v>Jul</v>
      </c>
      <c r="N28822" s="4" t="str">
        <f>TEXT(Table1[[#This Row],[order_date]],"ddd")</f>
        <v>Fri</v>
      </c>
    </row>
    <row r="28823" spans="1:14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M28823" s="4" t="str">
        <f>TEXT(Table1[[#This Row],[order_date]],"mmm")</f>
        <v>Jul</v>
      </c>
      <c r="N28823" s="4" t="str">
        <f>TEXT(Table1[[#This Row],[order_date]],"ddd")</f>
        <v>Fri</v>
      </c>
    </row>
    <row r="28824" spans="1:14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M28824" s="4" t="str">
        <f>TEXT(Table1[[#This Row],[order_date]],"mmm")</f>
        <v>Jul</v>
      </c>
      <c r="N28824" s="4" t="str">
        <f>TEXT(Table1[[#This Row],[order_date]],"ddd")</f>
        <v>Fri</v>
      </c>
    </row>
    <row r="28825" spans="1:14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M28825" s="4" t="str">
        <f>TEXT(Table1[[#This Row],[order_date]],"mmm")</f>
        <v>Jul</v>
      </c>
      <c r="N28825" s="4" t="str">
        <f>TEXT(Table1[[#This Row],[order_date]],"ddd")</f>
        <v>Fri</v>
      </c>
    </row>
    <row r="28826" spans="1:14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M28826" s="4" t="str">
        <f>TEXT(Table1[[#This Row],[order_date]],"mmm")</f>
        <v>Jul</v>
      </c>
      <c r="N28826" s="4" t="str">
        <f>TEXT(Table1[[#This Row],[order_date]],"ddd")</f>
        <v>Fri</v>
      </c>
    </row>
    <row r="28827" spans="1:14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M28827" s="4" t="str">
        <f>TEXT(Table1[[#This Row],[order_date]],"mmm")</f>
        <v>Jul</v>
      </c>
      <c r="N28827" s="4" t="str">
        <f>TEXT(Table1[[#This Row],[order_date]],"ddd")</f>
        <v>Fri</v>
      </c>
    </row>
    <row r="28828" spans="1:14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M28828" s="4" t="str">
        <f>TEXT(Table1[[#This Row],[order_date]],"mmm")</f>
        <v>Jul</v>
      </c>
      <c r="N28828" s="4" t="str">
        <f>TEXT(Table1[[#This Row],[order_date]],"ddd")</f>
        <v>Fri</v>
      </c>
    </row>
    <row r="28829" spans="1:14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M28829" s="4" t="str">
        <f>TEXT(Table1[[#This Row],[order_date]],"mmm")</f>
        <v>Jul</v>
      </c>
      <c r="N28829" s="4" t="str">
        <f>TEXT(Table1[[#This Row],[order_date]],"ddd")</f>
        <v>Fri</v>
      </c>
    </row>
    <row r="28830" spans="1:14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M28830" s="4" t="str">
        <f>TEXT(Table1[[#This Row],[order_date]],"mmm")</f>
        <v>Jul</v>
      </c>
      <c r="N28830" s="4" t="str">
        <f>TEXT(Table1[[#This Row],[order_date]],"ddd")</f>
        <v>Fri</v>
      </c>
    </row>
    <row r="28831" spans="1:14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M28831" s="4" t="str">
        <f>TEXT(Table1[[#This Row],[order_date]],"mmm")</f>
        <v>Jul</v>
      </c>
      <c r="N28831" s="4" t="str">
        <f>TEXT(Table1[[#This Row],[order_date]],"ddd")</f>
        <v>Fri</v>
      </c>
    </row>
    <row r="28832" spans="1:14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M28832" s="4" t="str">
        <f>TEXT(Table1[[#This Row],[order_date]],"mmm")</f>
        <v>Jul</v>
      </c>
      <c r="N28832" s="4" t="str">
        <f>TEXT(Table1[[#This Row],[order_date]],"ddd")</f>
        <v>Fri</v>
      </c>
    </row>
    <row r="28833" spans="1:14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M28833" s="4" t="str">
        <f>TEXT(Table1[[#This Row],[order_date]],"mmm")</f>
        <v>Jul</v>
      </c>
      <c r="N28833" s="4" t="str">
        <f>TEXT(Table1[[#This Row],[order_date]],"ddd")</f>
        <v>Fri</v>
      </c>
    </row>
    <row r="28834" spans="1:14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M28834" s="4" t="str">
        <f>TEXT(Table1[[#This Row],[order_date]],"mmm")</f>
        <v>Jul</v>
      </c>
      <c r="N28834" s="4" t="str">
        <f>TEXT(Table1[[#This Row],[order_date]],"ddd")</f>
        <v>Fri</v>
      </c>
    </row>
    <row r="28835" spans="1:14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M28835" s="4" t="str">
        <f>TEXT(Table1[[#This Row],[order_date]],"mmm")</f>
        <v>Jul</v>
      </c>
      <c r="N28835" s="4" t="str">
        <f>TEXT(Table1[[#This Row],[order_date]],"ddd")</f>
        <v>Fri</v>
      </c>
    </row>
    <row r="28836" spans="1:14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M28836" s="4" t="str">
        <f>TEXT(Table1[[#This Row],[order_date]],"mmm")</f>
        <v>Jul</v>
      </c>
      <c r="N28836" s="4" t="str">
        <f>TEXT(Table1[[#This Row],[order_date]],"ddd")</f>
        <v>Fri</v>
      </c>
    </row>
    <row r="28837" spans="1:14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M28837" s="4" t="str">
        <f>TEXT(Table1[[#This Row],[order_date]],"mmm")</f>
        <v>Jul</v>
      </c>
      <c r="N28837" s="4" t="str">
        <f>TEXT(Table1[[#This Row],[order_date]],"ddd")</f>
        <v>Fri</v>
      </c>
    </row>
    <row r="28838" spans="1:14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M28838" s="4" t="str">
        <f>TEXT(Table1[[#This Row],[order_date]],"mmm")</f>
        <v>Jul</v>
      </c>
      <c r="N28838" s="4" t="str">
        <f>TEXT(Table1[[#This Row],[order_date]],"ddd")</f>
        <v>Fri</v>
      </c>
    </row>
    <row r="28839" spans="1:14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M28839" s="4" t="str">
        <f>TEXT(Table1[[#This Row],[order_date]],"mmm")</f>
        <v>Jul</v>
      </c>
      <c r="N28839" s="4" t="str">
        <f>TEXT(Table1[[#This Row],[order_date]],"ddd")</f>
        <v>Fri</v>
      </c>
    </row>
    <row r="28840" spans="1:14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M28840" s="4" t="str">
        <f>TEXT(Table1[[#This Row],[order_date]],"mmm")</f>
        <v>Jul</v>
      </c>
      <c r="N28840" s="4" t="str">
        <f>TEXT(Table1[[#This Row],[order_date]],"ddd")</f>
        <v>Fri</v>
      </c>
    </row>
    <row r="28841" spans="1:14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 s="4" t="str">
        <f>TEXT(Table1[[#This Row],[order_date]],"mmm")</f>
        <v>Jul</v>
      </c>
      <c r="N28841" s="4" t="str">
        <f>TEXT(Table1[[#This Row],[order_date]],"ddd")</f>
        <v>Fri</v>
      </c>
    </row>
    <row r="28842" spans="1:14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M28842" s="4" t="str">
        <f>TEXT(Table1[[#This Row],[order_date]],"mmm")</f>
        <v>Jul</v>
      </c>
      <c r="N28842" s="4" t="str">
        <f>TEXT(Table1[[#This Row],[order_date]],"ddd")</f>
        <v>Fri</v>
      </c>
    </row>
    <row r="28843" spans="1:14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M28843" s="4" t="str">
        <f>TEXT(Table1[[#This Row],[order_date]],"mmm")</f>
        <v>Jul</v>
      </c>
      <c r="N28843" s="4" t="str">
        <f>TEXT(Table1[[#This Row],[order_date]],"ddd")</f>
        <v>Fri</v>
      </c>
    </row>
    <row r="28844" spans="1:14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M28844" s="4" t="str">
        <f>TEXT(Table1[[#This Row],[order_date]],"mmm")</f>
        <v>Jul</v>
      </c>
      <c r="N28844" s="4" t="str">
        <f>TEXT(Table1[[#This Row],[order_date]],"ddd")</f>
        <v>Fri</v>
      </c>
    </row>
    <row r="28845" spans="1:14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M28845" s="4" t="str">
        <f>TEXT(Table1[[#This Row],[order_date]],"mmm")</f>
        <v>Jul</v>
      </c>
      <c r="N28845" s="4" t="str">
        <f>TEXT(Table1[[#This Row],[order_date]],"ddd")</f>
        <v>Fri</v>
      </c>
    </row>
    <row r="28846" spans="1:14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M28846" s="4" t="str">
        <f>TEXT(Table1[[#This Row],[order_date]],"mmm")</f>
        <v>Jul</v>
      </c>
      <c r="N28846" s="4" t="str">
        <f>TEXT(Table1[[#This Row],[order_date]],"ddd")</f>
        <v>Fri</v>
      </c>
    </row>
    <row r="28847" spans="1:14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M28847" s="4" t="str">
        <f>TEXT(Table1[[#This Row],[order_date]],"mmm")</f>
        <v>Jul</v>
      </c>
      <c r="N28847" s="4" t="str">
        <f>TEXT(Table1[[#This Row],[order_date]],"ddd")</f>
        <v>Fri</v>
      </c>
    </row>
    <row r="28848" spans="1:14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M28848" s="4" t="str">
        <f>TEXT(Table1[[#This Row],[order_date]],"mmm")</f>
        <v>Jul</v>
      </c>
      <c r="N28848" s="4" t="str">
        <f>TEXT(Table1[[#This Row],[order_date]],"ddd")</f>
        <v>Fri</v>
      </c>
    </row>
    <row r="28849" spans="1:14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 s="4" t="str">
        <f>TEXT(Table1[[#This Row],[order_date]],"mmm")</f>
        <v>Jul</v>
      </c>
      <c r="N28849" s="4" t="str">
        <f>TEXT(Table1[[#This Row],[order_date]],"ddd")</f>
        <v>Fri</v>
      </c>
    </row>
    <row r="28850" spans="1:14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M28850" s="4" t="str">
        <f>TEXT(Table1[[#This Row],[order_date]],"mmm")</f>
        <v>Jul</v>
      </c>
      <c r="N28850" s="4" t="str">
        <f>TEXT(Table1[[#This Row],[order_date]],"ddd")</f>
        <v>Fri</v>
      </c>
    </row>
    <row r="28851" spans="1:14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M28851" s="4" t="str">
        <f>TEXT(Table1[[#This Row],[order_date]],"mmm")</f>
        <v>Jul</v>
      </c>
      <c r="N28851" s="4" t="str">
        <f>TEXT(Table1[[#This Row],[order_date]],"ddd")</f>
        <v>Fri</v>
      </c>
    </row>
    <row r="28852" spans="1:14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M28852" s="4" t="str">
        <f>TEXT(Table1[[#This Row],[order_date]],"mmm")</f>
        <v>Jul</v>
      </c>
      <c r="N28852" s="4" t="str">
        <f>TEXT(Table1[[#This Row],[order_date]],"ddd")</f>
        <v>Fri</v>
      </c>
    </row>
    <row r="28853" spans="1:14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M28853" s="4" t="str">
        <f>TEXT(Table1[[#This Row],[order_date]],"mmm")</f>
        <v>Jul</v>
      </c>
      <c r="N28853" s="4" t="str">
        <f>TEXT(Table1[[#This Row],[order_date]],"ddd")</f>
        <v>Fri</v>
      </c>
    </row>
    <row r="28854" spans="1:14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 s="4" t="str">
        <f>TEXT(Table1[[#This Row],[order_date]],"mmm")</f>
        <v>Jul</v>
      </c>
      <c r="N28854" s="4" t="str">
        <f>TEXT(Table1[[#This Row],[order_date]],"ddd")</f>
        <v>Fri</v>
      </c>
    </row>
    <row r="28855" spans="1:14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M28855" s="4" t="str">
        <f>TEXT(Table1[[#This Row],[order_date]],"mmm")</f>
        <v>Jul</v>
      </c>
      <c r="N28855" s="4" t="str">
        <f>TEXT(Table1[[#This Row],[order_date]],"ddd")</f>
        <v>Fri</v>
      </c>
    </row>
    <row r="28856" spans="1:14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M28856" s="4" t="str">
        <f>TEXT(Table1[[#This Row],[order_date]],"mmm")</f>
        <v>Jul</v>
      </c>
      <c r="N28856" s="4" t="str">
        <f>TEXT(Table1[[#This Row],[order_date]],"ddd")</f>
        <v>Fri</v>
      </c>
    </row>
    <row r="28857" spans="1:14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M28857" s="4" t="str">
        <f>TEXT(Table1[[#This Row],[order_date]],"mmm")</f>
        <v>Jul</v>
      </c>
      <c r="N28857" s="4" t="str">
        <f>TEXT(Table1[[#This Row],[order_date]],"ddd")</f>
        <v>Fri</v>
      </c>
    </row>
    <row r="28858" spans="1:14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M28858" s="4" t="str">
        <f>TEXT(Table1[[#This Row],[order_date]],"mmm")</f>
        <v>Jul</v>
      </c>
      <c r="N28858" s="4" t="str">
        <f>TEXT(Table1[[#This Row],[order_date]],"ddd")</f>
        <v>Fri</v>
      </c>
    </row>
    <row r="28859" spans="1:14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 s="4" t="str">
        <f>TEXT(Table1[[#This Row],[order_date]],"mmm")</f>
        <v>Jul</v>
      </c>
      <c r="N28859" s="4" t="str">
        <f>TEXT(Table1[[#This Row],[order_date]],"ddd")</f>
        <v>Fri</v>
      </c>
    </row>
    <row r="28860" spans="1:14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M28860" s="4" t="str">
        <f>TEXT(Table1[[#This Row],[order_date]],"mmm")</f>
        <v>Jul</v>
      </c>
      <c r="N28860" s="4" t="str">
        <f>TEXT(Table1[[#This Row],[order_date]],"ddd")</f>
        <v>Fri</v>
      </c>
    </row>
    <row r="28861" spans="1:14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M28861" s="4" t="str">
        <f>TEXT(Table1[[#This Row],[order_date]],"mmm")</f>
        <v>Jul</v>
      </c>
      <c r="N28861" s="4" t="str">
        <f>TEXT(Table1[[#This Row],[order_date]],"ddd")</f>
        <v>Fri</v>
      </c>
    </row>
    <row r="28862" spans="1:14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M28862" s="4" t="str">
        <f>TEXT(Table1[[#This Row],[order_date]],"mmm")</f>
        <v>Jul</v>
      </c>
      <c r="N28862" s="4" t="str">
        <f>TEXT(Table1[[#This Row],[order_date]],"ddd")</f>
        <v>Fri</v>
      </c>
    </row>
    <row r="28863" spans="1:14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M28863" s="4" t="str">
        <f>TEXT(Table1[[#This Row],[order_date]],"mmm")</f>
        <v>Jul</v>
      </c>
      <c r="N28863" s="4" t="str">
        <f>TEXT(Table1[[#This Row],[order_date]],"ddd")</f>
        <v>Fri</v>
      </c>
    </row>
    <row r="28864" spans="1:14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M28864" s="4" t="str">
        <f>TEXT(Table1[[#This Row],[order_date]],"mmm")</f>
        <v>Jul</v>
      </c>
      <c r="N28864" s="4" t="str">
        <f>TEXT(Table1[[#This Row],[order_date]],"ddd")</f>
        <v>Fri</v>
      </c>
    </row>
    <row r="28865" spans="1:14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M28865" s="4" t="str">
        <f>TEXT(Table1[[#This Row],[order_date]],"mmm")</f>
        <v>Jul</v>
      </c>
      <c r="N28865" s="4" t="str">
        <f>TEXT(Table1[[#This Row],[order_date]],"ddd")</f>
        <v>Fri</v>
      </c>
    </row>
    <row r="28866" spans="1:14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M28866" s="4" t="str">
        <f>TEXT(Table1[[#This Row],[order_date]],"mmm")</f>
        <v>Jul</v>
      </c>
      <c r="N28866" s="4" t="str">
        <f>TEXT(Table1[[#This Row],[order_date]],"ddd")</f>
        <v>Fri</v>
      </c>
    </row>
    <row r="28867" spans="1:14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 s="4" t="str">
        <f>TEXT(Table1[[#This Row],[order_date]],"mmm")</f>
        <v>Jul</v>
      </c>
      <c r="N28867" s="4" t="str">
        <f>TEXT(Table1[[#This Row],[order_date]],"ddd")</f>
        <v>Fri</v>
      </c>
    </row>
    <row r="28868" spans="1:14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M28868" s="4" t="str">
        <f>TEXT(Table1[[#This Row],[order_date]],"mmm")</f>
        <v>Aug</v>
      </c>
      <c r="N28868" s="4" t="str">
        <f>TEXT(Table1[[#This Row],[order_date]],"ddd")</f>
        <v>Sat</v>
      </c>
    </row>
    <row r="28869" spans="1:14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M28869" s="4" t="str">
        <f>TEXT(Table1[[#This Row],[order_date]],"mmm")</f>
        <v>Aug</v>
      </c>
      <c r="N28869" s="4" t="str">
        <f>TEXT(Table1[[#This Row],[order_date]],"ddd")</f>
        <v>Sat</v>
      </c>
    </row>
    <row r="28870" spans="1:14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M28870" s="4" t="str">
        <f>TEXT(Table1[[#This Row],[order_date]],"mmm")</f>
        <v>Aug</v>
      </c>
      <c r="N28870" s="4" t="str">
        <f>TEXT(Table1[[#This Row],[order_date]],"ddd")</f>
        <v>Sat</v>
      </c>
    </row>
    <row r="28871" spans="1:14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M28871" s="4" t="str">
        <f>TEXT(Table1[[#This Row],[order_date]],"mmm")</f>
        <v>Aug</v>
      </c>
      <c r="N28871" s="4" t="str">
        <f>TEXT(Table1[[#This Row],[order_date]],"ddd")</f>
        <v>Sat</v>
      </c>
    </row>
    <row r="28872" spans="1:14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M28872" s="4" t="str">
        <f>TEXT(Table1[[#This Row],[order_date]],"mmm")</f>
        <v>Aug</v>
      </c>
      <c r="N28872" s="4" t="str">
        <f>TEXT(Table1[[#This Row],[order_date]],"ddd")</f>
        <v>Sat</v>
      </c>
    </row>
    <row r="28873" spans="1:14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M28873" s="4" t="str">
        <f>TEXT(Table1[[#This Row],[order_date]],"mmm")</f>
        <v>Aug</v>
      </c>
      <c r="N28873" s="4" t="str">
        <f>TEXT(Table1[[#This Row],[order_date]],"ddd")</f>
        <v>Sat</v>
      </c>
    </row>
    <row r="28874" spans="1:14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M28874" s="4" t="str">
        <f>TEXT(Table1[[#This Row],[order_date]],"mmm")</f>
        <v>Aug</v>
      </c>
      <c r="N28874" s="4" t="str">
        <f>TEXT(Table1[[#This Row],[order_date]],"ddd")</f>
        <v>Sat</v>
      </c>
    </row>
    <row r="28875" spans="1:14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M28875" s="4" t="str">
        <f>TEXT(Table1[[#This Row],[order_date]],"mmm")</f>
        <v>Aug</v>
      </c>
      <c r="N28875" s="4" t="str">
        <f>TEXT(Table1[[#This Row],[order_date]],"ddd")</f>
        <v>Sat</v>
      </c>
    </row>
    <row r="28876" spans="1:14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M28876" s="4" t="str">
        <f>TEXT(Table1[[#This Row],[order_date]],"mmm")</f>
        <v>Aug</v>
      </c>
      <c r="N28876" s="4" t="str">
        <f>TEXT(Table1[[#This Row],[order_date]],"ddd")</f>
        <v>Sat</v>
      </c>
    </row>
    <row r="28877" spans="1:14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M28877" s="4" t="str">
        <f>TEXT(Table1[[#This Row],[order_date]],"mmm")</f>
        <v>Aug</v>
      </c>
      <c r="N28877" s="4" t="str">
        <f>TEXT(Table1[[#This Row],[order_date]],"ddd")</f>
        <v>Sat</v>
      </c>
    </row>
    <row r="28878" spans="1:14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M28878" s="4" t="str">
        <f>TEXT(Table1[[#This Row],[order_date]],"mmm")</f>
        <v>Aug</v>
      </c>
      <c r="N28878" s="4" t="str">
        <f>TEXT(Table1[[#This Row],[order_date]],"ddd")</f>
        <v>Sat</v>
      </c>
    </row>
    <row r="28879" spans="1:14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M28879" s="4" t="str">
        <f>TEXT(Table1[[#This Row],[order_date]],"mmm")</f>
        <v>Aug</v>
      </c>
      <c r="N28879" s="4" t="str">
        <f>TEXT(Table1[[#This Row],[order_date]],"ddd")</f>
        <v>Sat</v>
      </c>
    </row>
    <row r="28880" spans="1:14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M28880" s="4" t="str">
        <f>TEXT(Table1[[#This Row],[order_date]],"mmm")</f>
        <v>Aug</v>
      </c>
      <c r="N28880" s="4" t="str">
        <f>TEXT(Table1[[#This Row],[order_date]],"ddd")</f>
        <v>Sat</v>
      </c>
    </row>
    <row r="28881" spans="1:14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M28881" s="4" t="str">
        <f>TEXT(Table1[[#This Row],[order_date]],"mmm")</f>
        <v>Aug</v>
      </c>
      <c r="N28881" s="4" t="str">
        <f>TEXT(Table1[[#This Row],[order_date]],"ddd")</f>
        <v>Sat</v>
      </c>
    </row>
    <row r="28882" spans="1:14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M28882" s="4" t="str">
        <f>TEXT(Table1[[#This Row],[order_date]],"mmm")</f>
        <v>Aug</v>
      </c>
      <c r="N28882" s="4" t="str">
        <f>TEXT(Table1[[#This Row],[order_date]],"ddd")</f>
        <v>Sat</v>
      </c>
    </row>
    <row r="28883" spans="1:14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M28883" s="4" t="str">
        <f>TEXT(Table1[[#This Row],[order_date]],"mmm")</f>
        <v>Aug</v>
      </c>
      <c r="N28883" s="4" t="str">
        <f>TEXT(Table1[[#This Row],[order_date]],"ddd")</f>
        <v>Sat</v>
      </c>
    </row>
    <row r="28884" spans="1:14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M28884" s="4" t="str">
        <f>TEXT(Table1[[#This Row],[order_date]],"mmm")</f>
        <v>Aug</v>
      </c>
      <c r="N28884" s="4" t="str">
        <f>TEXT(Table1[[#This Row],[order_date]],"ddd")</f>
        <v>Sat</v>
      </c>
    </row>
    <row r="28885" spans="1:14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M28885" s="4" t="str">
        <f>TEXT(Table1[[#This Row],[order_date]],"mmm")</f>
        <v>Aug</v>
      </c>
      <c r="N28885" s="4" t="str">
        <f>TEXT(Table1[[#This Row],[order_date]],"ddd")</f>
        <v>Sat</v>
      </c>
    </row>
    <row r="28886" spans="1:14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M28886" s="4" t="str">
        <f>TEXT(Table1[[#This Row],[order_date]],"mmm")</f>
        <v>Aug</v>
      </c>
      <c r="N28886" s="4" t="str">
        <f>TEXT(Table1[[#This Row],[order_date]],"ddd")</f>
        <v>Sat</v>
      </c>
    </row>
    <row r="28887" spans="1:14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 s="4" t="str">
        <f>TEXT(Table1[[#This Row],[order_date]],"mmm")</f>
        <v>Aug</v>
      </c>
      <c r="N28887" s="4" t="str">
        <f>TEXT(Table1[[#This Row],[order_date]],"ddd")</f>
        <v>Sat</v>
      </c>
    </row>
    <row r="28888" spans="1:14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M28888" s="4" t="str">
        <f>TEXT(Table1[[#This Row],[order_date]],"mmm")</f>
        <v>Aug</v>
      </c>
      <c r="N28888" s="4" t="str">
        <f>TEXT(Table1[[#This Row],[order_date]],"ddd")</f>
        <v>Sat</v>
      </c>
    </row>
    <row r="28889" spans="1:14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M28889" s="4" t="str">
        <f>TEXT(Table1[[#This Row],[order_date]],"mmm")</f>
        <v>Aug</v>
      </c>
      <c r="N28889" s="4" t="str">
        <f>TEXT(Table1[[#This Row],[order_date]],"ddd")</f>
        <v>Sat</v>
      </c>
    </row>
    <row r="28890" spans="1:14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M28890" s="4" t="str">
        <f>TEXT(Table1[[#This Row],[order_date]],"mmm")</f>
        <v>Aug</v>
      </c>
      <c r="N28890" s="4" t="str">
        <f>TEXT(Table1[[#This Row],[order_date]],"ddd")</f>
        <v>Sat</v>
      </c>
    </row>
    <row r="28891" spans="1:14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M28891" s="4" t="str">
        <f>TEXT(Table1[[#This Row],[order_date]],"mmm")</f>
        <v>Aug</v>
      </c>
      <c r="N28891" s="4" t="str">
        <f>TEXT(Table1[[#This Row],[order_date]],"ddd")</f>
        <v>Sat</v>
      </c>
    </row>
    <row r="28892" spans="1:14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M28892" s="4" t="str">
        <f>TEXT(Table1[[#This Row],[order_date]],"mmm")</f>
        <v>Aug</v>
      </c>
      <c r="N28892" s="4" t="str">
        <f>TEXT(Table1[[#This Row],[order_date]],"ddd")</f>
        <v>Sat</v>
      </c>
    </row>
    <row r="28893" spans="1:14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M28893" s="4" t="str">
        <f>TEXT(Table1[[#This Row],[order_date]],"mmm")</f>
        <v>Aug</v>
      </c>
      <c r="N28893" s="4" t="str">
        <f>TEXT(Table1[[#This Row],[order_date]],"ddd")</f>
        <v>Sat</v>
      </c>
    </row>
    <row r="28894" spans="1:14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M28894" s="4" t="str">
        <f>TEXT(Table1[[#This Row],[order_date]],"mmm")</f>
        <v>Aug</v>
      </c>
      <c r="N28894" s="4" t="str">
        <f>TEXT(Table1[[#This Row],[order_date]],"ddd")</f>
        <v>Sat</v>
      </c>
    </row>
    <row r="28895" spans="1:14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M28895" s="4" t="str">
        <f>TEXT(Table1[[#This Row],[order_date]],"mmm")</f>
        <v>Aug</v>
      </c>
      <c r="N28895" s="4" t="str">
        <f>TEXT(Table1[[#This Row],[order_date]],"ddd")</f>
        <v>Sat</v>
      </c>
    </row>
    <row r="28896" spans="1:14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M28896" s="4" t="str">
        <f>TEXT(Table1[[#This Row],[order_date]],"mmm")</f>
        <v>Aug</v>
      </c>
      <c r="N28896" s="4" t="str">
        <f>TEXT(Table1[[#This Row],[order_date]],"ddd")</f>
        <v>Sat</v>
      </c>
    </row>
    <row r="28897" spans="1:14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M28897" s="4" t="str">
        <f>TEXT(Table1[[#This Row],[order_date]],"mmm")</f>
        <v>Aug</v>
      </c>
      <c r="N28897" s="4" t="str">
        <f>TEXT(Table1[[#This Row],[order_date]],"ddd")</f>
        <v>Sat</v>
      </c>
    </row>
    <row r="28898" spans="1:14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M28898" s="4" t="str">
        <f>TEXT(Table1[[#This Row],[order_date]],"mmm")</f>
        <v>Aug</v>
      </c>
      <c r="N28898" s="4" t="str">
        <f>TEXT(Table1[[#This Row],[order_date]],"ddd")</f>
        <v>Sat</v>
      </c>
    </row>
    <row r="28899" spans="1:14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M28899" s="4" t="str">
        <f>TEXT(Table1[[#This Row],[order_date]],"mmm")</f>
        <v>Aug</v>
      </c>
      <c r="N28899" s="4" t="str">
        <f>TEXT(Table1[[#This Row],[order_date]],"ddd")</f>
        <v>Sat</v>
      </c>
    </row>
    <row r="28900" spans="1:14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M28900" s="4" t="str">
        <f>TEXT(Table1[[#This Row],[order_date]],"mmm")</f>
        <v>Aug</v>
      </c>
      <c r="N28900" s="4" t="str">
        <f>TEXT(Table1[[#This Row],[order_date]],"ddd")</f>
        <v>Sat</v>
      </c>
    </row>
    <row r="28901" spans="1:14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M28901" s="4" t="str">
        <f>TEXT(Table1[[#This Row],[order_date]],"mmm")</f>
        <v>Aug</v>
      </c>
      <c r="N28901" s="4" t="str">
        <f>TEXT(Table1[[#This Row],[order_date]],"ddd")</f>
        <v>Sat</v>
      </c>
    </row>
    <row r="28902" spans="1:14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M28902" s="4" t="str">
        <f>TEXT(Table1[[#This Row],[order_date]],"mmm")</f>
        <v>Aug</v>
      </c>
      <c r="N28902" s="4" t="str">
        <f>TEXT(Table1[[#This Row],[order_date]],"ddd")</f>
        <v>Sat</v>
      </c>
    </row>
    <row r="28903" spans="1:14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M28903" s="4" t="str">
        <f>TEXT(Table1[[#This Row],[order_date]],"mmm")</f>
        <v>Aug</v>
      </c>
      <c r="N28903" s="4" t="str">
        <f>TEXT(Table1[[#This Row],[order_date]],"ddd")</f>
        <v>Sat</v>
      </c>
    </row>
    <row r="28904" spans="1:14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M28904" s="4" t="str">
        <f>TEXT(Table1[[#This Row],[order_date]],"mmm")</f>
        <v>Aug</v>
      </c>
      <c r="N28904" s="4" t="str">
        <f>TEXT(Table1[[#This Row],[order_date]],"ddd")</f>
        <v>Sat</v>
      </c>
    </row>
    <row r="28905" spans="1:14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 s="4" t="str">
        <f>TEXT(Table1[[#This Row],[order_date]],"mmm")</f>
        <v>Aug</v>
      </c>
      <c r="N28905" s="4" t="str">
        <f>TEXT(Table1[[#This Row],[order_date]],"ddd")</f>
        <v>Sat</v>
      </c>
    </row>
    <row r="28906" spans="1:14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M28906" s="4" t="str">
        <f>TEXT(Table1[[#This Row],[order_date]],"mmm")</f>
        <v>Aug</v>
      </c>
      <c r="N28906" s="4" t="str">
        <f>TEXT(Table1[[#This Row],[order_date]],"ddd")</f>
        <v>Sat</v>
      </c>
    </row>
    <row r="28907" spans="1:14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M28907" s="4" t="str">
        <f>TEXT(Table1[[#This Row],[order_date]],"mmm")</f>
        <v>Aug</v>
      </c>
      <c r="N28907" s="4" t="str">
        <f>TEXT(Table1[[#This Row],[order_date]],"ddd")</f>
        <v>Sat</v>
      </c>
    </row>
    <row r="28908" spans="1:14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M28908" s="4" t="str">
        <f>TEXT(Table1[[#This Row],[order_date]],"mmm")</f>
        <v>Aug</v>
      </c>
      <c r="N28908" s="4" t="str">
        <f>TEXT(Table1[[#This Row],[order_date]],"ddd")</f>
        <v>Sat</v>
      </c>
    </row>
    <row r="28909" spans="1:14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M28909" s="4" t="str">
        <f>TEXT(Table1[[#This Row],[order_date]],"mmm")</f>
        <v>Aug</v>
      </c>
      <c r="N28909" s="4" t="str">
        <f>TEXT(Table1[[#This Row],[order_date]],"ddd")</f>
        <v>Sat</v>
      </c>
    </row>
    <row r="28910" spans="1:14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 s="4" t="str">
        <f>TEXT(Table1[[#This Row],[order_date]],"mmm")</f>
        <v>Aug</v>
      </c>
      <c r="N28910" s="4" t="str">
        <f>TEXT(Table1[[#This Row],[order_date]],"ddd")</f>
        <v>Sat</v>
      </c>
    </row>
    <row r="28911" spans="1:14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M28911" s="4" t="str">
        <f>TEXT(Table1[[#This Row],[order_date]],"mmm")</f>
        <v>Aug</v>
      </c>
      <c r="N28911" s="4" t="str">
        <f>TEXT(Table1[[#This Row],[order_date]],"ddd")</f>
        <v>Sat</v>
      </c>
    </row>
    <row r="28912" spans="1:14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M28912" s="4" t="str">
        <f>TEXT(Table1[[#This Row],[order_date]],"mmm")</f>
        <v>Aug</v>
      </c>
      <c r="N28912" s="4" t="str">
        <f>TEXT(Table1[[#This Row],[order_date]],"ddd")</f>
        <v>Sat</v>
      </c>
    </row>
    <row r="28913" spans="1:14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M28913" s="4" t="str">
        <f>TEXT(Table1[[#This Row],[order_date]],"mmm")</f>
        <v>Aug</v>
      </c>
      <c r="N28913" s="4" t="str">
        <f>TEXT(Table1[[#This Row],[order_date]],"ddd")</f>
        <v>Sat</v>
      </c>
    </row>
    <row r="28914" spans="1:14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M28914" s="4" t="str">
        <f>TEXT(Table1[[#This Row],[order_date]],"mmm")</f>
        <v>Aug</v>
      </c>
      <c r="N28914" s="4" t="str">
        <f>TEXT(Table1[[#This Row],[order_date]],"ddd")</f>
        <v>Sat</v>
      </c>
    </row>
    <row r="28915" spans="1:14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M28915" s="4" t="str">
        <f>TEXT(Table1[[#This Row],[order_date]],"mmm")</f>
        <v>Aug</v>
      </c>
      <c r="N28915" s="4" t="str">
        <f>TEXT(Table1[[#This Row],[order_date]],"ddd")</f>
        <v>Sat</v>
      </c>
    </row>
    <row r="28916" spans="1:14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M28916" s="4" t="str">
        <f>TEXT(Table1[[#This Row],[order_date]],"mmm")</f>
        <v>Aug</v>
      </c>
      <c r="N28916" s="4" t="str">
        <f>TEXT(Table1[[#This Row],[order_date]],"ddd")</f>
        <v>Sat</v>
      </c>
    </row>
    <row r="28917" spans="1:14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M28917" s="4" t="str">
        <f>TEXT(Table1[[#This Row],[order_date]],"mmm")</f>
        <v>Aug</v>
      </c>
      <c r="N28917" s="4" t="str">
        <f>TEXT(Table1[[#This Row],[order_date]],"ddd")</f>
        <v>Sat</v>
      </c>
    </row>
    <row r="28918" spans="1:14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M28918" s="4" t="str">
        <f>TEXT(Table1[[#This Row],[order_date]],"mmm")</f>
        <v>Aug</v>
      </c>
      <c r="N28918" s="4" t="str">
        <f>TEXT(Table1[[#This Row],[order_date]],"ddd")</f>
        <v>Sat</v>
      </c>
    </row>
    <row r="28919" spans="1:14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M28919" s="4" t="str">
        <f>TEXT(Table1[[#This Row],[order_date]],"mmm")</f>
        <v>Aug</v>
      </c>
      <c r="N28919" s="4" t="str">
        <f>TEXT(Table1[[#This Row],[order_date]],"ddd")</f>
        <v>Sat</v>
      </c>
    </row>
    <row r="28920" spans="1:14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M28920" s="4" t="str">
        <f>TEXT(Table1[[#This Row],[order_date]],"mmm")</f>
        <v>Aug</v>
      </c>
      <c r="N28920" s="4" t="str">
        <f>TEXT(Table1[[#This Row],[order_date]],"ddd")</f>
        <v>Sat</v>
      </c>
    </row>
    <row r="28921" spans="1:14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M28921" s="4" t="str">
        <f>TEXT(Table1[[#This Row],[order_date]],"mmm")</f>
        <v>Aug</v>
      </c>
      <c r="N28921" s="4" t="str">
        <f>TEXT(Table1[[#This Row],[order_date]],"ddd")</f>
        <v>Sat</v>
      </c>
    </row>
    <row r="28922" spans="1:14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M28922" s="4" t="str">
        <f>TEXT(Table1[[#This Row],[order_date]],"mmm")</f>
        <v>Aug</v>
      </c>
      <c r="N28922" s="4" t="str">
        <f>TEXT(Table1[[#This Row],[order_date]],"ddd")</f>
        <v>Sat</v>
      </c>
    </row>
    <row r="28923" spans="1:14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M28923" s="4" t="str">
        <f>TEXT(Table1[[#This Row],[order_date]],"mmm")</f>
        <v>Aug</v>
      </c>
      <c r="N28923" s="4" t="str">
        <f>TEXT(Table1[[#This Row],[order_date]],"ddd")</f>
        <v>Sat</v>
      </c>
    </row>
    <row r="28924" spans="1:14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M28924" s="4" t="str">
        <f>TEXT(Table1[[#This Row],[order_date]],"mmm")</f>
        <v>Aug</v>
      </c>
      <c r="N28924" s="4" t="str">
        <f>TEXT(Table1[[#This Row],[order_date]],"ddd")</f>
        <v>Sat</v>
      </c>
    </row>
    <row r="28925" spans="1:14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M28925" s="4" t="str">
        <f>TEXT(Table1[[#This Row],[order_date]],"mmm")</f>
        <v>Aug</v>
      </c>
      <c r="N28925" s="4" t="str">
        <f>TEXT(Table1[[#This Row],[order_date]],"ddd")</f>
        <v>Sat</v>
      </c>
    </row>
    <row r="28926" spans="1:14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M28926" s="4" t="str">
        <f>TEXT(Table1[[#This Row],[order_date]],"mmm")</f>
        <v>Aug</v>
      </c>
      <c r="N28926" s="4" t="str">
        <f>TEXT(Table1[[#This Row],[order_date]],"ddd")</f>
        <v>Sat</v>
      </c>
    </row>
    <row r="28927" spans="1:14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M28927" s="4" t="str">
        <f>TEXT(Table1[[#This Row],[order_date]],"mmm")</f>
        <v>Aug</v>
      </c>
      <c r="N28927" s="4" t="str">
        <f>TEXT(Table1[[#This Row],[order_date]],"ddd")</f>
        <v>Sat</v>
      </c>
    </row>
    <row r="28928" spans="1:14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M28928" s="4" t="str">
        <f>TEXT(Table1[[#This Row],[order_date]],"mmm")</f>
        <v>Aug</v>
      </c>
      <c r="N28928" s="4" t="str">
        <f>TEXT(Table1[[#This Row],[order_date]],"ddd")</f>
        <v>Sat</v>
      </c>
    </row>
    <row r="28929" spans="1:14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M28929" s="4" t="str">
        <f>TEXT(Table1[[#This Row],[order_date]],"mmm")</f>
        <v>Aug</v>
      </c>
      <c r="N28929" s="4" t="str">
        <f>TEXT(Table1[[#This Row],[order_date]],"ddd")</f>
        <v>Sat</v>
      </c>
    </row>
    <row r="28930" spans="1:14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M28930" s="4" t="str">
        <f>TEXT(Table1[[#This Row],[order_date]],"mmm")</f>
        <v>Aug</v>
      </c>
      <c r="N28930" s="4" t="str">
        <f>TEXT(Table1[[#This Row],[order_date]],"ddd")</f>
        <v>Sat</v>
      </c>
    </row>
    <row r="28931" spans="1:14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M28931" s="4" t="str">
        <f>TEXT(Table1[[#This Row],[order_date]],"mmm")</f>
        <v>Aug</v>
      </c>
      <c r="N28931" s="4" t="str">
        <f>TEXT(Table1[[#This Row],[order_date]],"ddd")</f>
        <v>Sat</v>
      </c>
    </row>
    <row r="28932" spans="1:14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M28932" s="4" t="str">
        <f>TEXT(Table1[[#This Row],[order_date]],"mmm")</f>
        <v>Aug</v>
      </c>
      <c r="N28932" s="4" t="str">
        <f>TEXT(Table1[[#This Row],[order_date]],"ddd")</f>
        <v>Sat</v>
      </c>
    </row>
    <row r="28933" spans="1:14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M28933" s="4" t="str">
        <f>TEXT(Table1[[#This Row],[order_date]],"mmm")</f>
        <v>Aug</v>
      </c>
      <c r="N28933" s="4" t="str">
        <f>TEXT(Table1[[#This Row],[order_date]],"ddd")</f>
        <v>Sat</v>
      </c>
    </row>
    <row r="28934" spans="1:14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M28934" s="4" t="str">
        <f>TEXT(Table1[[#This Row],[order_date]],"mmm")</f>
        <v>Aug</v>
      </c>
      <c r="N28934" s="4" t="str">
        <f>TEXT(Table1[[#This Row],[order_date]],"ddd")</f>
        <v>Sat</v>
      </c>
    </row>
    <row r="28935" spans="1:14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M28935" s="4" t="str">
        <f>TEXT(Table1[[#This Row],[order_date]],"mmm")</f>
        <v>Aug</v>
      </c>
      <c r="N28935" s="4" t="str">
        <f>TEXT(Table1[[#This Row],[order_date]],"ddd")</f>
        <v>Sat</v>
      </c>
    </row>
    <row r="28936" spans="1:14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M28936" s="4" t="str">
        <f>TEXT(Table1[[#This Row],[order_date]],"mmm")</f>
        <v>Aug</v>
      </c>
      <c r="N28936" s="4" t="str">
        <f>TEXT(Table1[[#This Row],[order_date]],"ddd")</f>
        <v>Sat</v>
      </c>
    </row>
    <row r="28937" spans="1:14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M28937" s="4" t="str">
        <f>TEXT(Table1[[#This Row],[order_date]],"mmm")</f>
        <v>Aug</v>
      </c>
      <c r="N28937" s="4" t="str">
        <f>TEXT(Table1[[#This Row],[order_date]],"ddd")</f>
        <v>Sat</v>
      </c>
    </row>
    <row r="28938" spans="1:14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M28938" s="4" t="str">
        <f>TEXT(Table1[[#This Row],[order_date]],"mmm")</f>
        <v>Aug</v>
      </c>
      <c r="N28938" s="4" t="str">
        <f>TEXT(Table1[[#This Row],[order_date]],"ddd")</f>
        <v>Sat</v>
      </c>
    </row>
    <row r="28939" spans="1:14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M28939" s="4" t="str">
        <f>TEXT(Table1[[#This Row],[order_date]],"mmm")</f>
        <v>Aug</v>
      </c>
      <c r="N28939" s="4" t="str">
        <f>TEXT(Table1[[#This Row],[order_date]],"ddd")</f>
        <v>Sat</v>
      </c>
    </row>
    <row r="28940" spans="1:14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M28940" s="4" t="str">
        <f>TEXT(Table1[[#This Row],[order_date]],"mmm")</f>
        <v>Aug</v>
      </c>
      <c r="N28940" s="4" t="str">
        <f>TEXT(Table1[[#This Row],[order_date]],"ddd")</f>
        <v>Sat</v>
      </c>
    </row>
    <row r="28941" spans="1:14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M28941" s="4" t="str">
        <f>TEXT(Table1[[#This Row],[order_date]],"mmm")</f>
        <v>Aug</v>
      </c>
      <c r="N28941" s="4" t="str">
        <f>TEXT(Table1[[#This Row],[order_date]],"ddd")</f>
        <v>Sat</v>
      </c>
    </row>
    <row r="28942" spans="1:14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M28942" s="4" t="str">
        <f>TEXT(Table1[[#This Row],[order_date]],"mmm")</f>
        <v>Aug</v>
      </c>
      <c r="N28942" s="4" t="str">
        <f>TEXT(Table1[[#This Row],[order_date]],"ddd")</f>
        <v>Sat</v>
      </c>
    </row>
    <row r="28943" spans="1:14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M28943" s="4" t="str">
        <f>TEXT(Table1[[#This Row],[order_date]],"mmm")</f>
        <v>Aug</v>
      </c>
      <c r="N28943" s="4" t="str">
        <f>TEXT(Table1[[#This Row],[order_date]],"ddd")</f>
        <v>Sat</v>
      </c>
    </row>
    <row r="28944" spans="1:14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M28944" s="4" t="str">
        <f>TEXT(Table1[[#This Row],[order_date]],"mmm")</f>
        <v>Aug</v>
      </c>
      <c r="N28944" s="4" t="str">
        <f>TEXT(Table1[[#This Row],[order_date]],"ddd")</f>
        <v>Sat</v>
      </c>
    </row>
    <row r="28945" spans="1:14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M28945" s="4" t="str">
        <f>TEXT(Table1[[#This Row],[order_date]],"mmm")</f>
        <v>Aug</v>
      </c>
      <c r="N28945" s="4" t="str">
        <f>TEXT(Table1[[#This Row],[order_date]],"ddd")</f>
        <v>Sat</v>
      </c>
    </row>
    <row r="28946" spans="1:14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M28946" s="4" t="str">
        <f>TEXT(Table1[[#This Row],[order_date]],"mmm")</f>
        <v>Aug</v>
      </c>
      <c r="N28946" s="4" t="str">
        <f>TEXT(Table1[[#This Row],[order_date]],"ddd")</f>
        <v>Sat</v>
      </c>
    </row>
    <row r="28947" spans="1:14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M28947" s="4" t="str">
        <f>TEXT(Table1[[#This Row],[order_date]],"mmm")</f>
        <v>Aug</v>
      </c>
      <c r="N28947" s="4" t="str">
        <f>TEXT(Table1[[#This Row],[order_date]],"ddd")</f>
        <v>Sat</v>
      </c>
    </row>
    <row r="28948" spans="1:14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M28948" s="4" t="str">
        <f>TEXT(Table1[[#This Row],[order_date]],"mmm")</f>
        <v>Aug</v>
      </c>
      <c r="N28948" s="4" t="str">
        <f>TEXT(Table1[[#This Row],[order_date]],"ddd")</f>
        <v>Sat</v>
      </c>
    </row>
    <row r="28949" spans="1:14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 s="4" t="str">
        <f>TEXT(Table1[[#This Row],[order_date]],"mmm")</f>
        <v>Aug</v>
      </c>
      <c r="N28949" s="4" t="str">
        <f>TEXT(Table1[[#This Row],[order_date]],"ddd")</f>
        <v>Sat</v>
      </c>
    </row>
    <row r="28950" spans="1:14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M28950" s="4" t="str">
        <f>TEXT(Table1[[#This Row],[order_date]],"mmm")</f>
        <v>Aug</v>
      </c>
      <c r="N28950" s="4" t="str">
        <f>TEXT(Table1[[#This Row],[order_date]],"ddd")</f>
        <v>Sat</v>
      </c>
    </row>
    <row r="28951" spans="1:14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M28951" s="4" t="str">
        <f>TEXT(Table1[[#This Row],[order_date]],"mmm")</f>
        <v>Aug</v>
      </c>
      <c r="N28951" s="4" t="str">
        <f>TEXT(Table1[[#This Row],[order_date]],"ddd")</f>
        <v>Sat</v>
      </c>
    </row>
    <row r="28952" spans="1:14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M28952" s="4" t="str">
        <f>TEXT(Table1[[#This Row],[order_date]],"mmm")</f>
        <v>Aug</v>
      </c>
      <c r="N28952" s="4" t="str">
        <f>TEXT(Table1[[#This Row],[order_date]],"ddd")</f>
        <v>Sat</v>
      </c>
    </row>
    <row r="28953" spans="1:14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M28953" s="4" t="str">
        <f>TEXT(Table1[[#This Row],[order_date]],"mmm")</f>
        <v>Aug</v>
      </c>
      <c r="N28953" s="4" t="str">
        <f>TEXT(Table1[[#This Row],[order_date]],"ddd")</f>
        <v>Sat</v>
      </c>
    </row>
    <row r="28954" spans="1:14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M28954" s="4" t="str">
        <f>TEXT(Table1[[#This Row],[order_date]],"mmm")</f>
        <v>Aug</v>
      </c>
      <c r="N28954" s="4" t="str">
        <f>TEXT(Table1[[#This Row],[order_date]],"ddd")</f>
        <v>Sat</v>
      </c>
    </row>
    <row r="28955" spans="1:14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M28955" s="4" t="str">
        <f>TEXT(Table1[[#This Row],[order_date]],"mmm")</f>
        <v>Aug</v>
      </c>
      <c r="N28955" s="4" t="str">
        <f>TEXT(Table1[[#This Row],[order_date]],"ddd")</f>
        <v>Sat</v>
      </c>
    </row>
    <row r="28956" spans="1:14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M28956" s="4" t="str">
        <f>TEXT(Table1[[#This Row],[order_date]],"mmm")</f>
        <v>Aug</v>
      </c>
      <c r="N28956" s="4" t="str">
        <f>TEXT(Table1[[#This Row],[order_date]],"ddd")</f>
        <v>Sat</v>
      </c>
    </row>
    <row r="28957" spans="1:14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M28957" s="4" t="str">
        <f>TEXT(Table1[[#This Row],[order_date]],"mmm")</f>
        <v>Aug</v>
      </c>
      <c r="N28957" s="4" t="str">
        <f>TEXT(Table1[[#This Row],[order_date]],"ddd")</f>
        <v>Sat</v>
      </c>
    </row>
    <row r="28958" spans="1:14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M28958" s="4" t="str">
        <f>TEXT(Table1[[#This Row],[order_date]],"mmm")</f>
        <v>Aug</v>
      </c>
      <c r="N28958" s="4" t="str">
        <f>TEXT(Table1[[#This Row],[order_date]],"ddd")</f>
        <v>Sat</v>
      </c>
    </row>
    <row r="28959" spans="1:14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M28959" s="4" t="str">
        <f>TEXT(Table1[[#This Row],[order_date]],"mmm")</f>
        <v>Aug</v>
      </c>
      <c r="N28959" s="4" t="str">
        <f>TEXT(Table1[[#This Row],[order_date]],"ddd")</f>
        <v>Sat</v>
      </c>
    </row>
    <row r="28960" spans="1:14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M28960" s="4" t="str">
        <f>TEXT(Table1[[#This Row],[order_date]],"mmm")</f>
        <v>Aug</v>
      </c>
      <c r="N28960" s="4" t="str">
        <f>TEXT(Table1[[#This Row],[order_date]],"ddd")</f>
        <v>Sat</v>
      </c>
    </row>
    <row r="28961" spans="1:14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M28961" s="4" t="str">
        <f>TEXT(Table1[[#This Row],[order_date]],"mmm")</f>
        <v>Aug</v>
      </c>
      <c r="N28961" s="4" t="str">
        <f>TEXT(Table1[[#This Row],[order_date]],"ddd")</f>
        <v>Sat</v>
      </c>
    </row>
    <row r="28962" spans="1:14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M28962" s="4" t="str">
        <f>TEXT(Table1[[#This Row],[order_date]],"mmm")</f>
        <v>Aug</v>
      </c>
      <c r="N28962" s="4" t="str">
        <f>TEXT(Table1[[#This Row],[order_date]],"ddd")</f>
        <v>Sat</v>
      </c>
    </row>
    <row r="28963" spans="1:14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M28963" s="4" t="str">
        <f>TEXT(Table1[[#This Row],[order_date]],"mmm")</f>
        <v>Aug</v>
      </c>
      <c r="N28963" s="4" t="str">
        <f>TEXT(Table1[[#This Row],[order_date]],"ddd")</f>
        <v>Sat</v>
      </c>
    </row>
    <row r="28964" spans="1:14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M28964" s="4" t="str">
        <f>TEXT(Table1[[#This Row],[order_date]],"mmm")</f>
        <v>Aug</v>
      </c>
      <c r="N28964" s="4" t="str">
        <f>TEXT(Table1[[#This Row],[order_date]],"ddd")</f>
        <v>Sat</v>
      </c>
    </row>
    <row r="28965" spans="1:14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M28965" s="4" t="str">
        <f>TEXT(Table1[[#This Row],[order_date]],"mmm")</f>
        <v>Aug</v>
      </c>
      <c r="N28965" s="4" t="str">
        <f>TEXT(Table1[[#This Row],[order_date]],"ddd")</f>
        <v>Sat</v>
      </c>
    </row>
    <row r="28966" spans="1:14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M28966" s="4" t="str">
        <f>TEXT(Table1[[#This Row],[order_date]],"mmm")</f>
        <v>Aug</v>
      </c>
      <c r="N28966" s="4" t="str">
        <f>TEXT(Table1[[#This Row],[order_date]],"ddd")</f>
        <v>Sat</v>
      </c>
    </row>
    <row r="28967" spans="1:14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M28967" s="4" t="str">
        <f>TEXT(Table1[[#This Row],[order_date]],"mmm")</f>
        <v>Aug</v>
      </c>
      <c r="N28967" s="4" t="str">
        <f>TEXT(Table1[[#This Row],[order_date]],"ddd")</f>
        <v>Sat</v>
      </c>
    </row>
    <row r="28968" spans="1:14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M28968" s="4" t="str">
        <f>TEXT(Table1[[#This Row],[order_date]],"mmm")</f>
        <v>Aug</v>
      </c>
      <c r="N28968" s="4" t="str">
        <f>TEXT(Table1[[#This Row],[order_date]],"ddd")</f>
        <v>Sat</v>
      </c>
    </row>
    <row r="28969" spans="1:14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M28969" s="4" t="str">
        <f>TEXT(Table1[[#This Row],[order_date]],"mmm")</f>
        <v>Aug</v>
      </c>
      <c r="N28969" s="4" t="str">
        <f>TEXT(Table1[[#This Row],[order_date]],"ddd")</f>
        <v>Sat</v>
      </c>
    </row>
    <row r="28970" spans="1:14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M28970" s="4" t="str">
        <f>TEXT(Table1[[#This Row],[order_date]],"mmm")</f>
        <v>Aug</v>
      </c>
      <c r="N28970" s="4" t="str">
        <f>TEXT(Table1[[#This Row],[order_date]],"ddd")</f>
        <v>Sat</v>
      </c>
    </row>
    <row r="28971" spans="1:14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M28971" s="4" t="str">
        <f>TEXT(Table1[[#This Row],[order_date]],"mmm")</f>
        <v>Aug</v>
      </c>
      <c r="N28971" s="4" t="str">
        <f>TEXT(Table1[[#This Row],[order_date]],"ddd")</f>
        <v>Sat</v>
      </c>
    </row>
    <row r="28972" spans="1:14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M28972" s="4" t="str">
        <f>TEXT(Table1[[#This Row],[order_date]],"mmm")</f>
        <v>Aug</v>
      </c>
      <c r="N28972" s="4" t="str">
        <f>TEXT(Table1[[#This Row],[order_date]],"ddd")</f>
        <v>Sat</v>
      </c>
    </row>
    <row r="28973" spans="1:14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M28973" s="4" t="str">
        <f>TEXT(Table1[[#This Row],[order_date]],"mmm")</f>
        <v>Aug</v>
      </c>
      <c r="N28973" s="4" t="str">
        <f>TEXT(Table1[[#This Row],[order_date]],"ddd")</f>
        <v>Sat</v>
      </c>
    </row>
    <row r="28974" spans="1:14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M28974" s="4" t="str">
        <f>TEXT(Table1[[#This Row],[order_date]],"mmm")</f>
        <v>Aug</v>
      </c>
      <c r="N28974" s="4" t="str">
        <f>TEXT(Table1[[#This Row],[order_date]],"ddd")</f>
        <v>Sat</v>
      </c>
    </row>
    <row r="28975" spans="1:14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M28975" s="4" t="str">
        <f>TEXT(Table1[[#This Row],[order_date]],"mmm")</f>
        <v>Aug</v>
      </c>
      <c r="N28975" s="4" t="str">
        <f>TEXT(Table1[[#This Row],[order_date]],"ddd")</f>
        <v>Sat</v>
      </c>
    </row>
    <row r="28976" spans="1:14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 s="4" t="str">
        <f>TEXT(Table1[[#This Row],[order_date]],"mmm")</f>
        <v>Aug</v>
      </c>
      <c r="N28976" s="4" t="str">
        <f>TEXT(Table1[[#This Row],[order_date]],"ddd")</f>
        <v>Sat</v>
      </c>
    </row>
    <row r="28977" spans="1:14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 s="4" t="str">
        <f>TEXT(Table1[[#This Row],[order_date]],"mmm")</f>
        <v>Aug</v>
      </c>
      <c r="N28977" s="4" t="str">
        <f>TEXT(Table1[[#This Row],[order_date]],"ddd")</f>
        <v>Sat</v>
      </c>
    </row>
    <row r="28978" spans="1:14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M28978" s="4" t="str">
        <f>TEXT(Table1[[#This Row],[order_date]],"mmm")</f>
        <v>Aug</v>
      </c>
      <c r="N28978" s="4" t="str">
        <f>TEXT(Table1[[#This Row],[order_date]],"ddd")</f>
        <v>Sat</v>
      </c>
    </row>
    <row r="28979" spans="1:14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M28979" s="4" t="str">
        <f>TEXT(Table1[[#This Row],[order_date]],"mmm")</f>
        <v>Aug</v>
      </c>
      <c r="N28979" s="4" t="str">
        <f>TEXT(Table1[[#This Row],[order_date]],"ddd")</f>
        <v>Sat</v>
      </c>
    </row>
    <row r="28980" spans="1:14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 s="4" t="str">
        <f>TEXT(Table1[[#This Row],[order_date]],"mmm")</f>
        <v>Aug</v>
      </c>
      <c r="N28980" s="4" t="str">
        <f>TEXT(Table1[[#This Row],[order_date]],"ddd")</f>
        <v>Sat</v>
      </c>
    </row>
    <row r="28981" spans="1:14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M28981" s="4" t="str">
        <f>TEXT(Table1[[#This Row],[order_date]],"mmm")</f>
        <v>Aug</v>
      </c>
      <c r="N28981" s="4" t="str">
        <f>TEXT(Table1[[#This Row],[order_date]],"ddd")</f>
        <v>Sat</v>
      </c>
    </row>
    <row r="28982" spans="1:14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M28982" s="4" t="str">
        <f>TEXT(Table1[[#This Row],[order_date]],"mmm")</f>
        <v>Aug</v>
      </c>
      <c r="N28982" s="4" t="str">
        <f>TEXT(Table1[[#This Row],[order_date]],"ddd")</f>
        <v>Sat</v>
      </c>
    </row>
    <row r="28983" spans="1:14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M28983" s="4" t="str">
        <f>TEXT(Table1[[#This Row],[order_date]],"mmm")</f>
        <v>Aug</v>
      </c>
      <c r="N28983" s="4" t="str">
        <f>TEXT(Table1[[#This Row],[order_date]],"ddd")</f>
        <v>Sat</v>
      </c>
    </row>
    <row r="28984" spans="1:14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M28984" s="4" t="str">
        <f>TEXT(Table1[[#This Row],[order_date]],"mmm")</f>
        <v>Aug</v>
      </c>
      <c r="N28984" s="4" t="str">
        <f>TEXT(Table1[[#This Row],[order_date]],"ddd")</f>
        <v>Sat</v>
      </c>
    </row>
    <row r="28985" spans="1:14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M28985" s="4" t="str">
        <f>TEXT(Table1[[#This Row],[order_date]],"mmm")</f>
        <v>Aug</v>
      </c>
      <c r="N28985" s="4" t="str">
        <f>TEXT(Table1[[#This Row],[order_date]],"ddd")</f>
        <v>Sat</v>
      </c>
    </row>
    <row r="28986" spans="1:14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M28986" s="4" t="str">
        <f>TEXT(Table1[[#This Row],[order_date]],"mmm")</f>
        <v>Aug</v>
      </c>
      <c r="N28986" s="4" t="str">
        <f>TEXT(Table1[[#This Row],[order_date]],"ddd")</f>
        <v>Sat</v>
      </c>
    </row>
    <row r="28987" spans="1:14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M28987" s="4" t="str">
        <f>TEXT(Table1[[#This Row],[order_date]],"mmm")</f>
        <v>Aug</v>
      </c>
      <c r="N28987" s="4" t="str">
        <f>TEXT(Table1[[#This Row],[order_date]],"ddd")</f>
        <v>Sat</v>
      </c>
    </row>
    <row r="28988" spans="1:14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M28988" s="4" t="str">
        <f>TEXT(Table1[[#This Row],[order_date]],"mmm")</f>
        <v>Aug</v>
      </c>
      <c r="N28988" s="4" t="str">
        <f>TEXT(Table1[[#This Row],[order_date]],"ddd")</f>
        <v>Sat</v>
      </c>
    </row>
    <row r="28989" spans="1:14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 s="4" t="str">
        <f>TEXT(Table1[[#This Row],[order_date]],"mmm")</f>
        <v>Aug</v>
      </c>
      <c r="N28989" s="4" t="str">
        <f>TEXT(Table1[[#This Row],[order_date]],"ddd")</f>
        <v>Sat</v>
      </c>
    </row>
    <row r="28990" spans="1:14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M28990" s="4" t="str">
        <f>TEXT(Table1[[#This Row],[order_date]],"mmm")</f>
        <v>Aug</v>
      </c>
      <c r="N28990" s="4" t="str">
        <f>TEXT(Table1[[#This Row],[order_date]],"ddd")</f>
        <v>Sat</v>
      </c>
    </row>
    <row r="28991" spans="1:14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M28991" s="4" t="str">
        <f>TEXT(Table1[[#This Row],[order_date]],"mmm")</f>
        <v>Aug</v>
      </c>
      <c r="N28991" s="4" t="str">
        <f>TEXT(Table1[[#This Row],[order_date]],"ddd")</f>
        <v>Sat</v>
      </c>
    </row>
    <row r="28992" spans="1:14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M28992" s="4" t="str">
        <f>TEXT(Table1[[#This Row],[order_date]],"mmm")</f>
        <v>Aug</v>
      </c>
      <c r="N28992" s="4" t="str">
        <f>TEXT(Table1[[#This Row],[order_date]],"ddd")</f>
        <v>Sat</v>
      </c>
    </row>
    <row r="28993" spans="1:14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M28993" s="4" t="str">
        <f>TEXT(Table1[[#This Row],[order_date]],"mmm")</f>
        <v>Aug</v>
      </c>
      <c r="N28993" s="4" t="str">
        <f>TEXT(Table1[[#This Row],[order_date]],"ddd")</f>
        <v>Sat</v>
      </c>
    </row>
    <row r="28994" spans="1:14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M28994" s="4" t="str">
        <f>TEXT(Table1[[#This Row],[order_date]],"mmm")</f>
        <v>Aug</v>
      </c>
      <c r="N28994" s="4" t="str">
        <f>TEXT(Table1[[#This Row],[order_date]],"ddd")</f>
        <v>Sat</v>
      </c>
    </row>
    <row r="28995" spans="1:14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M28995" s="4" t="str">
        <f>TEXT(Table1[[#This Row],[order_date]],"mmm")</f>
        <v>Aug</v>
      </c>
      <c r="N28995" s="4" t="str">
        <f>TEXT(Table1[[#This Row],[order_date]],"ddd")</f>
        <v>Sat</v>
      </c>
    </row>
    <row r="28996" spans="1:14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M28996" s="4" t="str">
        <f>TEXT(Table1[[#This Row],[order_date]],"mmm")</f>
        <v>Aug</v>
      </c>
      <c r="N28996" s="4" t="str">
        <f>TEXT(Table1[[#This Row],[order_date]],"ddd")</f>
        <v>Sat</v>
      </c>
    </row>
    <row r="28997" spans="1:14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M28997" s="4" t="str">
        <f>TEXT(Table1[[#This Row],[order_date]],"mmm")</f>
        <v>Aug</v>
      </c>
      <c r="N28997" s="4" t="str">
        <f>TEXT(Table1[[#This Row],[order_date]],"ddd")</f>
        <v>Sat</v>
      </c>
    </row>
    <row r="28998" spans="1:14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M28998" s="4" t="str">
        <f>TEXT(Table1[[#This Row],[order_date]],"mmm")</f>
        <v>Aug</v>
      </c>
      <c r="N28998" s="4" t="str">
        <f>TEXT(Table1[[#This Row],[order_date]],"ddd")</f>
        <v>Sat</v>
      </c>
    </row>
    <row r="28999" spans="1:14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M28999" s="4" t="str">
        <f>TEXT(Table1[[#This Row],[order_date]],"mmm")</f>
        <v>Aug</v>
      </c>
      <c r="N28999" s="4" t="str">
        <f>TEXT(Table1[[#This Row],[order_date]],"ddd")</f>
        <v>Sat</v>
      </c>
    </row>
    <row r="29000" spans="1:14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M29000" s="4" t="str">
        <f>TEXT(Table1[[#This Row],[order_date]],"mmm")</f>
        <v>Aug</v>
      </c>
      <c r="N29000" s="4" t="str">
        <f>TEXT(Table1[[#This Row],[order_date]],"ddd")</f>
        <v>Sat</v>
      </c>
    </row>
    <row r="29001" spans="1:14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M29001" s="4" t="str">
        <f>TEXT(Table1[[#This Row],[order_date]],"mmm")</f>
        <v>Aug</v>
      </c>
      <c r="N29001" s="4" t="str">
        <f>TEXT(Table1[[#This Row],[order_date]],"ddd")</f>
        <v>Sat</v>
      </c>
    </row>
    <row r="29002" spans="1:14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 s="4" t="str">
        <f>TEXT(Table1[[#This Row],[order_date]],"mmm")</f>
        <v>Aug</v>
      </c>
      <c r="N29002" s="4" t="str">
        <f>TEXT(Table1[[#This Row],[order_date]],"ddd")</f>
        <v>Sat</v>
      </c>
    </row>
    <row r="29003" spans="1:14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M29003" s="4" t="str">
        <f>TEXT(Table1[[#This Row],[order_date]],"mmm")</f>
        <v>Aug</v>
      </c>
      <c r="N29003" s="4" t="str">
        <f>TEXT(Table1[[#This Row],[order_date]],"ddd")</f>
        <v>Sat</v>
      </c>
    </row>
    <row r="29004" spans="1:14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M29004" s="4" t="str">
        <f>TEXT(Table1[[#This Row],[order_date]],"mmm")</f>
        <v>Aug</v>
      </c>
      <c r="N29004" s="4" t="str">
        <f>TEXT(Table1[[#This Row],[order_date]],"ddd")</f>
        <v>Sat</v>
      </c>
    </row>
    <row r="29005" spans="1:14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 s="4" t="str">
        <f>TEXT(Table1[[#This Row],[order_date]],"mmm")</f>
        <v>Aug</v>
      </c>
      <c r="N29005" s="4" t="str">
        <f>TEXT(Table1[[#This Row],[order_date]],"ddd")</f>
        <v>Sat</v>
      </c>
    </row>
    <row r="29006" spans="1:14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M29006" s="4" t="str">
        <f>TEXT(Table1[[#This Row],[order_date]],"mmm")</f>
        <v>Aug</v>
      </c>
      <c r="N29006" s="4" t="str">
        <f>TEXT(Table1[[#This Row],[order_date]],"ddd")</f>
        <v>Sat</v>
      </c>
    </row>
    <row r="29007" spans="1:14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M29007" s="4" t="str">
        <f>TEXT(Table1[[#This Row],[order_date]],"mmm")</f>
        <v>Aug</v>
      </c>
      <c r="N29007" s="4" t="str">
        <f>TEXT(Table1[[#This Row],[order_date]],"ddd")</f>
        <v>Sat</v>
      </c>
    </row>
    <row r="29008" spans="1:14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M29008" s="4" t="str">
        <f>TEXT(Table1[[#This Row],[order_date]],"mmm")</f>
        <v>Aug</v>
      </c>
      <c r="N29008" s="4" t="str">
        <f>TEXT(Table1[[#This Row],[order_date]],"ddd")</f>
        <v>Sat</v>
      </c>
    </row>
    <row r="29009" spans="1:14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M29009" s="4" t="str">
        <f>TEXT(Table1[[#This Row],[order_date]],"mmm")</f>
        <v>Aug</v>
      </c>
      <c r="N29009" s="4" t="str">
        <f>TEXT(Table1[[#This Row],[order_date]],"ddd")</f>
        <v>Sat</v>
      </c>
    </row>
    <row r="29010" spans="1:14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M29010" s="4" t="str">
        <f>TEXT(Table1[[#This Row],[order_date]],"mmm")</f>
        <v>Aug</v>
      </c>
      <c r="N29010" s="4" t="str">
        <f>TEXT(Table1[[#This Row],[order_date]],"ddd")</f>
        <v>Sat</v>
      </c>
    </row>
    <row r="29011" spans="1:14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M29011" s="4" t="str">
        <f>TEXT(Table1[[#This Row],[order_date]],"mmm")</f>
        <v>Aug</v>
      </c>
      <c r="N29011" s="4" t="str">
        <f>TEXT(Table1[[#This Row],[order_date]],"ddd")</f>
        <v>Sat</v>
      </c>
    </row>
    <row r="29012" spans="1:14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M29012" s="4" t="str">
        <f>TEXT(Table1[[#This Row],[order_date]],"mmm")</f>
        <v>Aug</v>
      </c>
      <c r="N29012" s="4" t="str">
        <f>TEXT(Table1[[#This Row],[order_date]],"ddd")</f>
        <v>Sat</v>
      </c>
    </row>
    <row r="29013" spans="1:14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M29013" s="4" t="str">
        <f>TEXT(Table1[[#This Row],[order_date]],"mmm")</f>
        <v>Aug</v>
      </c>
      <c r="N29013" s="4" t="str">
        <f>TEXT(Table1[[#This Row],[order_date]],"ddd")</f>
        <v>Sat</v>
      </c>
    </row>
    <row r="29014" spans="1:14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M29014" s="4" t="str">
        <f>TEXT(Table1[[#This Row],[order_date]],"mmm")</f>
        <v>Aug</v>
      </c>
      <c r="N29014" s="4" t="str">
        <f>TEXT(Table1[[#This Row],[order_date]],"ddd")</f>
        <v>Sat</v>
      </c>
    </row>
    <row r="29015" spans="1:14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M29015" s="4" t="str">
        <f>TEXT(Table1[[#This Row],[order_date]],"mmm")</f>
        <v>Aug</v>
      </c>
      <c r="N29015" s="4" t="str">
        <f>TEXT(Table1[[#This Row],[order_date]],"ddd")</f>
        <v>Sat</v>
      </c>
    </row>
    <row r="29016" spans="1:14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M29016" s="4" t="str">
        <f>TEXT(Table1[[#This Row],[order_date]],"mmm")</f>
        <v>Aug</v>
      </c>
      <c r="N29016" s="4" t="str">
        <f>TEXT(Table1[[#This Row],[order_date]],"ddd")</f>
        <v>Sat</v>
      </c>
    </row>
    <row r="29017" spans="1:14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 s="4" t="str">
        <f>TEXT(Table1[[#This Row],[order_date]],"mmm")</f>
        <v>Aug</v>
      </c>
      <c r="N29017" s="4" t="str">
        <f>TEXT(Table1[[#This Row],[order_date]],"ddd")</f>
        <v>Sat</v>
      </c>
    </row>
    <row r="29018" spans="1:14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M29018" s="4" t="str">
        <f>TEXT(Table1[[#This Row],[order_date]],"mmm")</f>
        <v>Aug</v>
      </c>
      <c r="N29018" s="4" t="str">
        <f>TEXT(Table1[[#This Row],[order_date]],"ddd")</f>
        <v>Sun</v>
      </c>
    </row>
    <row r="29019" spans="1:14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M29019" s="4" t="str">
        <f>TEXT(Table1[[#This Row],[order_date]],"mmm")</f>
        <v>Aug</v>
      </c>
      <c r="N29019" s="4" t="str">
        <f>TEXT(Table1[[#This Row],[order_date]],"ddd")</f>
        <v>Sun</v>
      </c>
    </row>
    <row r="29020" spans="1:14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M29020" s="4" t="str">
        <f>TEXT(Table1[[#This Row],[order_date]],"mmm")</f>
        <v>Aug</v>
      </c>
      <c r="N29020" s="4" t="str">
        <f>TEXT(Table1[[#This Row],[order_date]],"ddd")</f>
        <v>Sun</v>
      </c>
    </row>
    <row r="29021" spans="1:14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M29021" s="4" t="str">
        <f>TEXT(Table1[[#This Row],[order_date]],"mmm")</f>
        <v>Aug</v>
      </c>
      <c r="N29021" s="4" t="str">
        <f>TEXT(Table1[[#This Row],[order_date]],"ddd")</f>
        <v>Sun</v>
      </c>
    </row>
    <row r="29022" spans="1:14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M29022" s="4" t="str">
        <f>TEXT(Table1[[#This Row],[order_date]],"mmm")</f>
        <v>Aug</v>
      </c>
      <c r="N29022" s="4" t="str">
        <f>TEXT(Table1[[#This Row],[order_date]],"ddd")</f>
        <v>Sun</v>
      </c>
    </row>
    <row r="29023" spans="1:14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M29023" s="4" t="str">
        <f>TEXT(Table1[[#This Row],[order_date]],"mmm")</f>
        <v>Aug</v>
      </c>
      <c r="N29023" s="4" t="str">
        <f>TEXT(Table1[[#This Row],[order_date]],"ddd")</f>
        <v>Sun</v>
      </c>
    </row>
    <row r="29024" spans="1:14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M29024" s="4" t="str">
        <f>TEXT(Table1[[#This Row],[order_date]],"mmm")</f>
        <v>Aug</v>
      </c>
      <c r="N29024" s="4" t="str">
        <f>TEXT(Table1[[#This Row],[order_date]],"ddd")</f>
        <v>Sun</v>
      </c>
    </row>
    <row r="29025" spans="1:14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 s="4" t="str">
        <f>TEXT(Table1[[#This Row],[order_date]],"mmm")</f>
        <v>Aug</v>
      </c>
      <c r="N29025" s="4" t="str">
        <f>TEXT(Table1[[#This Row],[order_date]],"ddd")</f>
        <v>Sun</v>
      </c>
    </row>
    <row r="29026" spans="1:14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M29026" s="4" t="str">
        <f>TEXT(Table1[[#This Row],[order_date]],"mmm")</f>
        <v>Aug</v>
      </c>
      <c r="N29026" s="4" t="str">
        <f>TEXT(Table1[[#This Row],[order_date]],"ddd")</f>
        <v>Sun</v>
      </c>
    </row>
    <row r="29027" spans="1:14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M29027" s="4" t="str">
        <f>TEXT(Table1[[#This Row],[order_date]],"mmm")</f>
        <v>Aug</v>
      </c>
      <c r="N29027" s="4" t="str">
        <f>TEXT(Table1[[#This Row],[order_date]],"ddd")</f>
        <v>Sun</v>
      </c>
    </row>
    <row r="29028" spans="1:14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M29028" s="4" t="str">
        <f>TEXT(Table1[[#This Row],[order_date]],"mmm")</f>
        <v>Aug</v>
      </c>
      <c r="N29028" s="4" t="str">
        <f>TEXT(Table1[[#This Row],[order_date]],"ddd")</f>
        <v>Sun</v>
      </c>
    </row>
    <row r="29029" spans="1:14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M29029" s="4" t="str">
        <f>TEXT(Table1[[#This Row],[order_date]],"mmm")</f>
        <v>Aug</v>
      </c>
      <c r="N29029" s="4" t="str">
        <f>TEXT(Table1[[#This Row],[order_date]],"ddd")</f>
        <v>Sun</v>
      </c>
    </row>
    <row r="29030" spans="1:14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M29030" s="4" t="str">
        <f>TEXT(Table1[[#This Row],[order_date]],"mmm")</f>
        <v>Aug</v>
      </c>
      <c r="N29030" s="4" t="str">
        <f>TEXT(Table1[[#This Row],[order_date]],"ddd")</f>
        <v>Sun</v>
      </c>
    </row>
    <row r="29031" spans="1:14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M29031" s="4" t="str">
        <f>TEXT(Table1[[#This Row],[order_date]],"mmm")</f>
        <v>Aug</v>
      </c>
      <c r="N29031" s="4" t="str">
        <f>TEXT(Table1[[#This Row],[order_date]],"ddd")</f>
        <v>Sun</v>
      </c>
    </row>
    <row r="29032" spans="1:14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M29032" s="4" t="str">
        <f>TEXT(Table1[[#This Row],[order_date]],"mmm")</f>
        <v>Aug</v>
      </c>
      <c r="N29032" s="4" t="str">
        <f>TEXT(Table1[[#This Row],[order_date]],"ddd")</f>
        <v>Sun</v>
      </c>
    </row>
    <row r="29033" spans="1:14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M29033" s="4" t="str">
        <f>TEXT(Table1[[#This Row],[order_date]],"mmm")</f>
        <v>Aug</v>
      </c>
      <c r="N29033" s="4" t="str">
        <f>TEXT(Table1[[#This Row],[order_date]],"ddd")</f>
        <v>Sun</v>
      </c>
    </row>
    <row r="29034" spans="1:14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M29034" s="4" t="str">
        <f>TEXT(Table1[[#This Row],[order_date]],"mmm")</f>
        <v>Aug</v>
      </c>
      <c r="N29034" s="4" t="str">
        <f>TEXT(Table1[[#This Row],[order_date]],"ddd")</f>
        <v>Sun</v>
      </c>
    </row>
    <row r="29035" spans="1:14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M29035" s="4" t="str">
        <f>TEXT(Table1[[#This Row],[order_date]],"mmm")</f>
        <v>Aug</v>
      </c>
      <c r="N29035" s="4" t="str">
        <f>TEXT(Table1[[#This Row],[order_date]],"ddd")</f>
        <v>Sun</v>
      </c>
    </row>
    <row r="29036" spans="1:14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 s="4" t="str">
        <f>TEXT(Table1[[#This Row],[order_date]],"mmm")</f>
        <v>Aug</v>
      </c>
      <c r="N29036" s="4" t="str">
        <f>TEXT(Table1[[#This Row],[order_date]],"ddd")</f>
        <v>Sun</v>
      </c>
    </row>
    <row r="29037" spans="1:14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M29037" s="4" t="str">
        <f>TEXT(Table1[[#This Row],[order_date]],"mmm")</f>
        <v>Aug</v>
      </c>
      <c r="N29037" s="4" t="str">
        <f>TEXT(Table1[[#This Row],[order_date]],"ddd")</f>
        <v>Sun</v>
      </c>
    </row>
    <row r="29038" spans="1:14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M29038" s="4" t="str">
        <f>TEXT(Table1[[#This Row],[order_date]],"mmm")</f>
        <v>Aug</v>
      </c>
      <c r="N29038" s="4" t="str">
        <f>TEXT(Table1[[#This Row],[order_date]],"ddd")</f>
        <v>Sun</v>
      </c>
    </row>
    <row r="29039" spans="1:14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M29039" s="4" t="str">
        <f>TEXT(Table1[[#This Row],[order_date]],"mmm")</f>
        <v>Aug</v>
      </c>
      <c r="N29039" s="4" t="str">
        <f>TEXT(Table1[[#This Row],[order_date]],"ddd")</f>
        <v>Sun</v>
      </c>
    </row>
    <row r="29040" spans="1:14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M29040" s="4" t="str">
        <f>TEXT(Table1[[#This Row],[order_date]],"mmm")</f>
        <v>Aug</v>
      </c>
      <c r="N29040" s="4" t="str">
        <f>TEXT(Table1[[#This Row],[order_date]],"ddd")</f>
        <v>Sun</v>
      </c>
    </row>
    <row r="29041" spans="1:14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M29041" s="4" t="str">
        <f>TEXT(Table1[[#This Row],[order_date]],"mmm")</f>
        <v>Aug</v>
      </c>
      <c r="N29041" s="4" t="str">
        <f>TEXT(Table1[[#This Row],[order_date]],"ddd")</f>
        <v>Sun</v>
      </c>
    </row>
    <row r="29042" spans="1:14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 s="4" t="str">
        <f>TEXT(Table1[[#This Row],[order_date]],"mmm")</f>
        <v>Aug</v>
      </c>
      <c r="N29042" s="4" t="str">
        <f>TEXT(Table1[[#This Row],[order_date]],"ddd")</f>
        <v>Sun</v>
      </c>
    </row>
    <row r="29043" spans="1:14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M29043" s="4" t="str">
        <f>TEXT(Table1[[#This Row],[order_date]],"mmm")</f>
        <v>Aug</v>
      </c>
      <c r="N29043" s="4" t="str">
        <f>TEXT(Table1[[#This Row],[order_date]],"ddd")</f>
        <v>Sun</v>
      </c>
    </row>
    <row r="29044" spans="1:14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 s="4" t="str">
        <f>TEXT(Table1[[#This Row],[order_date]],"mmm")</f>
        <v>Aug</v>
      </c>
      <c r="N29044" s="4" t="str">
        <f>TEXT(Table1[[#This Row],[order_date]],"ddd")</f>
        <v>Sun</v>
      </c>
    </row>
    <row r="29045" spans="1:14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M29045" s="4" t="str">
        <f>TEXT(Table1[[#This Row],[order_date]],"mmm")</f>
        <v>Aug</v>
      </c>
      <c r="N29045" s="4" t="str">
        <f>TEXT(Table1[[#This Row],[order_date]],"ddd")</f>
        <v>Sun</v>
      </c>
    </row>
    <row r="29046" spans="1:14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M29046" s="4" t="str">
        <f>TEXT(Table1[[#This Row],[order_date]],"mmm")</f>
        <v>Aug</v>
      </c>
      <c r="N29046" s="4" t="str">
        <f>TEXT(Table1[[#This Row],[order_date]],"ddd")</f>
        <v>Sun</v>
      </c>
    </row>
    <row r="29047" spans="1:14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M29047" s="4" t="str">
        <f>TEXT(Table1[[#This Row],[order_date]],"mmm")</f>
        <v>Aug</v>
      </c>
      <c r="N29047" s="4" t="str">
        <f>TEXT(Table1[[#This Row],[order_date]],"ddd")</f>
        <v>Sun</v>
      </c>
    </row>
    <row r="29048" spans="1:14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M29048" s="4" t="str">
        <f>TEXT(Table1[[#This Row],[order_date]],"mmm")</f>
        <v>Aug</v>
      </c>
      <c r="N29048" s="4" t="str">
        <f>TEXT(Table1[[#This Row],[order_date]],"ddd")</f>
        <v>Sun</v>
      </c>
    </row>
    <row r="29049" spans="1:14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M29049" s="4" t="str">
        <f>TEXT(Table1[[#This Row],[order_date]],"mmm")</f>
        <v>Aug</v>
      </c>
      <c r="N29049" s="4" t="str">
        <f>TEXT(Table1[[#This Row],[order_date]],"ddd")</f>
        <v>Sun</v>
      </c>
    </row>
    <row r="29050" spans="1:14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M29050" s="4" t="str">
        <f>TEXT(Table1[[#This Row],[order_date]],"mmm")</f>
        <v>Aug</v>
      </c>
      <c r="N29050" s="4" t="str">
        <f>TEXT(Table1[[#This Row],[order_date]],"ddd")</f>
        <v>Sun</v>
      </c>
    </row>
    <row r="29051" spans="1:14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M29051" s="4" t="str">
        <f>TEXT(Table1[[#This Row],[order_date]],"mmm")</f>
        <v>Aug</v>
      </c>
      <c r="N29051" s="4" t="str">
        <f>TEXT(Table1[[#This Row],[order_date]],"ddd")</f>
        <v>Sun</v>
      </c>
    </row>
    <row r="29052" spans="1:14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M29052" s="4" t="str">
        <f>TEXT(Table1[[#This Row],[order_date]],"mmm")</f>
        <v>Aug</v>
      </c>
      <c r="N29052" s="4" t="str">
        <f>TEXT(Table1[[#This Row],[order_date]],"ddd")</f>
        <v>Sun</v>
      </c>
    </row>
    <row r="29053" spans="1:14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M29053" s="4" t="str">
        <f>TEXT(Table1[[#This Row],[order_date]],"mmm")</f>
        <v>Aug</v>
      </c>
      <c r="N29053" s="4" t="str">
        <f>TEXT(Table1[[#This Row],[order_date]],"ddd")</f>
        <v>Sun</v>
      </c>
    </row>
    <row r="29054" spans="1:14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 s="4" t="str">
        <f>TEXT(Table1[[#This Row],[order_date]],"mmm")</f>
        <v>Aug</v>
      </c>
      <c r="N29054" s="4" t="str">
        <f>TEXT(Table1[[#This Row],[order_date]],"ddd")</f>
        <v>Sun</v>
      </c>
    </row>
    <row r="29055" spans="1:14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M29055" s="4" t="str">
        <f>TEXT(Table1[[#This Row],[order_date]],"mmm")</f>
        <v>Aug</v>
      </c>
      <c r="N29055" s="4" t="str">
        <f>TEXT(Table1[[#This Row],[order_date]],"ddd")</f>
        <v>Sun</v>
      </c>
    </row>
    <row r="29056" spans="1:14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 s="4" t="str">
        <f>TEXT(Table1[[#This Row],[order_date]],"mmm")</f>
        <v>Aug</v>
      </c>
      <c r="N29056" s="4" t="str">
        <f>TEXT(Table1[[#This Row],[order_date]],"ddd")</f>
        <v>Sun</v>
      </c>
    </row>
    <row r="29057" spans="1:14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M29057" s="4" t="str">
        <f>TEXT(Table1[[#This Row],[order_date]],"mmm")</f>
        <v>Aug</v>
      </c>
      <c r="N29057" s="4" t="str">
        <f>TEXT(Table1[[#This Row],[order_date]],"ddd")</f>
        <v>Sun</v>
      </c>
    </row>
    <row r="29058" spans="1:14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M29058" s="4" t="str">
        <f>TEXT(Table1[[#This Row],[order_date]],"mmm")</f>
        <v>Aug</v>
      </c>
      <c r="N29058" s="4" t="str">
        <f>TEXT(Table1[[#This Row],[order_date]],"ddd")</f>
        <v>Sun</v>
      </c>
    </row>
    <row r="29059" spans="1:14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M29059" s="4" t="str">
        <f>TEXT(Table1[[#This Row],[order_date]],"mmm")</f>
        <v>Aug</v>
      </c>
      <c r="N29059" s="4" t="str">
        <f>TEXT(Table1[[#This Row],[order_date]],"ddd")</f>
        <v>Sun</v>
      </c>
    </row>
    <row r="29060" spans="1:14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M29060" s="4" t="str">
        <f>TEXT(Table1[[#This Row],[order_date]],"mmm")</f>
        <v>Aug</v>
      </c>
      <c r="N29060" s="4" t="str">
        <f>TEXT(Table1[[#This Row],[order_date]],"ddd")</f>
        <v>Sun</v>
      </c>
    </row>
    <row r="29061" spans="1:14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M29061" s="4" t="str">
        <f>TEXT(Table1[[#This Row],[order_date]],"mmm")</f>
        <v>Aug</v>
      </c>
      <c r="N29061" s="4" t="str">
        <f>TEXT(Table1[[#This Row],[order_date]],"ddd")</f>
        <v>Sun</v>
      </c>
    </row>
    <row r="29062" spans="1:14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M29062" s="4" t="str">
        <f>TEXT(Table1[[#This Row],[order_date]],"mmm")</f>
        <v>Aug</v>
      </c>
      <c r="N29062" s="4" t="str">
        <f>TEXT(Table1[[#This Row],[order_date]],"ddd")</f>
        <v>Sun</v>
      </c>
    </row>
    <row r="29063" spans="1:14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M29063" s="4" t="str">
        <f>TEXT(Table1[[#This Row],[order_date]],"mmm")</f>
        <v>Aug</v>
      </c>
      <c r="N29063" s="4" t="str">
        <f>TEXT(Table1[[#This Row],[order_date]],"ddd")</f>
        <v>Sun</v>
      </c>
    </row>
    <row r="29064" spans="1:14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M29064" s="4" t="str">
        <f>TEXT(Table1[[#This Row],[order_date]],"mmm")</f>
        <v>Aug</v>
      </c>
      <c r="N29064" s="4" t="str">
        <f>TEXT(Table1[[#This Row],[order_date]],"ddd")</f>
        <v>Sun</v>
      </c>
    </row>
    <row r="29065" spans="1:14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 s="4" t="str">
        <f>TEXT(Table1[[#This Row],[order_date]],"mmm")</f>
        <v>Aug</v>
      </c>
      <c r="N29065" s="4" t="str">
        <f>TEXT(Table1[[#This Row],[order_date]],"ddd")</f>
        <v>Sun</v>
      </c>
    </row>
    <row r="29066" spans="1:14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M29066" s="4" t="str">
        <f>TEXT(Table1[[#This Row],[order_date]],"mmm")</f>
        <v>Aug</v>
      </c>
      <c r="N29066" s="4" t="str">
        <f>TEXT(Table1[[#This Row],[order_date]],"ddd")</f>
        <v>Sun</v>
      </c>
    </row>
    <row r="29067" spans="1:14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M29067" s="4" t="str">
        <f>TEXT(Table1[[#This Row],[order_date]],"mmm")</f>
        <v>Aug</v>
      </c>
      <c r="N29067" s="4" t="str">
        <f>TEXT(Table1[[#This Row],[order_date]],"ddd")</f>
        <v>Sun</v>
      </c>
    </row>
    <row r="29068" spans="1:14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M29068" s="4" t="str">
        <f>TEXT(Table1[[#This Row],[order_date]],"mmm")</f>
        <v>Aug</v>
      </c>
      <c r="N29068" s="4" t="str">
        <f>TEXT(Table1[[#This Row],[order_date]],"ddd")</f>
        <v>Sun</v>
      </c>
    </row>
    <row r="29069" spans="1:14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M29069" s="4" t="str">
        <f>TEXT(Table1[[#This Row],[order_date]],"mmm")</f>
        <v>Aug</v>
      </c>
      <c r="N29069" s="4" t="str">
        <f>TEXT(Table1[[#This Row],[order_date]],"ddd")</f>
        <v>Sun</v>
      </c>
    </row>
    <row r="29070" spans="1:14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M29070" s="4" t="str">
        <f>TEXT(Table1[[#This Row],[order_date]],"mmm")</f>
        <v>Aug</v>
      </c>
      <c r="N29070" s="4" t="str">
        <f>TEXT(Table1[[#This Row],[order_date]],"ddd")</f>
        <v>Sun</v>
      </c>
    </row>
    <row r="29071" spans="1:14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M29071" s="4" t="str">
        <f>TEXT(Table1[[#This Row],[order_date]],"mmm")</f>
        <v>Aug</v>
      </c>
      <c r="N29071" s="4" t="str">
        <f>TEXT(Table1[[#This Row],[order_date]],"ddd")</f>
        <v>Sun</v>
      </c>
    </row>
    <row r="29072" spans="1:14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M29072" s="4" t="str">
        <f>TEXT(Table1[[#This Row],[order_date]],"mmm")</f>
        <v>Aug</v>
      </c>
      <c r="N29072" s="4" t="str">
        <f>TEXT(Table1[[#This Row],[order_date]],"ddd")</f>
        <v>Sun</v>
      </c>
    </row>
    <row r="29073" spans="1:14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M29073" s="4" t="str">
        <f>TEXT(Table1[[#This Row],[order_date]],"mmm")</f>
        <v>Aug</v>
      </c>
      <c r="N29073" s="4" t="str">
        <f>TEXT(Table1[[#This Row],[order_date]],"ddd")</f>
        <v>Sun</v>
      </c>
    </row>
    <row r="29074" spans="1:14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M29074" s="4" t="str">
        <f>TEXT(Table1[[#This Row],[order_date]],"mmm")</f>
        <v>Aug</v>
      </c>
      <c r="N29074" s="4" t="str">
        <f>TEXT(Table1[[#This Row],[order_date]],"ddd")</f>
        <v>Sun</v>
      </c>
    </row>
    <row r="29075" spans="1:14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 s="4" t="str">
        <f>TEXT(Table1[[#This Row],[order_date]],"mmm")</f>
        <v>Aug</v>
      </c>
      <c r="N29075" s="4" t="str">
        <f>TEXT(Table1[[#This Row],[order_date]],"ddd")</f>
        <v>Sun</v>
      </c>
    </row>
    <row r="29076" spans="1:14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M29076" s="4" t="str">
        <f>TEXT(Table1[[#This Row],[order_date]],"mmm")</f>
        <v>Aug</v>
      </c>
      <c r="N29076" s="4" t="str">
        <f>TEXT(Table1[[#This Row],[order_date]],"ddd")</f>
        <v>Sun</v>
      </c>
    </row>
    <row r="29077" spans="1:14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 s="4" t="str">
        <f>TEXT(Table1[[#This Row],[order_date]],"mmm")</f>
        <v>Aug</v>
      </c>
      <c r="N29077" s="4" t="str">
        <f>TEXT(Table1[[#This Row],[order_date]],"ddd")</f>
        <v>Sun</v>
      </c>
    </row>
    <row r="29078" spans="1:14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M29078" s="4" t="str">
        <f>TEXT(Table1[[#This Row],[order_date]],"mmm")</f>
        <v>Aug</v>
      </c>
      <c r="N29078" s="4" t="str">
        <f>TEXT(Table1[[#This Row],[order_date]],"ddd")</f>
        <v>Sun</v>
      </c>
    </row>
    <row r="29079" spans="1:14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M29079" s="4" t="str">
        <f>TEXT(Table1[[#This Row],[order_date]],"mmm")</f>
        <v>Aug</v>
      </c>
      <c r="N29079" s="4" t="str">
        <f>TEXT(Table1[[#This Row],[order_date]],"ddd")</f>
        <v>Sun</v>
      </c>
    </row>
    <row r="29080" spans="1:14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M29080" s="4" t="str">
        <f>TEXT(Table1[[#This Row],[order_date]],"mmm")</f>
        <v>Aug</v>
      </c>
      <c r="N29080" s="4" t="str">
        <f>TEXT(Table1[[#This Row],[order_date]],"ddd")</f>
        <v>Sun</v>
      </c>
    </row>
    <row r="29081" spans="1:14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M29081" s="4" t="str">
        <f>TEXT(Table1[[#This Row],[order_date]],"mmm")</f>
        <v>Aug</v>
      </c>
      <c r="N29081" s="4" t="str">
        <f>TEXT(Table1[[#This Row],[order_date]],"ddd")</f>
        <v>Sun</v>
      </c>
    </row>
    <row r="29082" spans="1:14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M29082" s="4" t="str">
        <f>TEXT(Table1[[#This Row],[order_date]],"mmm")</f>
        <v>Aug</v>
      </c>
      <c r="N29082" s="4" t="str">
        <f>TEXT(Table1[[#This Row],[order_date]],"ddd")</f>
        <v>Sun</v>
      </c>
    </row>
    <row r="29083" spans="1:14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M29083" s="4" t="str">
        <f>TEXT(Table1[[#This Row],[order_date]],"mmm")</f>
        <v>Aug</v>
      </c>
      <c r="N29083" s="4" t="str">
        <f>TEXT(Table1[[#This Row],[order_date]],"ddd")</f>
        <v>Sun</v>
      </c>
    </row>
    <row r="29084" spans="1:14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 s="4" t="str">
        <f>TEXT(Table1[[#This Row],[order_date]],"mmm")</f>
        <v>Aug</v>
      </c>
      <c r="N29084" s="4" t="str">
        <f>TEXT(Table1[[#This Row],[order_date]],"ddd")</f>
        <v>Sun</v>
      </c>
    </row>
    <row r="29085" spans="1:14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M29085" s="4" t="str">
        <f>TEXT(Table1[[#This Row],[order_date]],"mmm")</f>
        <v>Aug</v>
      </c>
      <c r="N29085" s="4" t="str">
        <f>TEXT(Table1[[#This Row],[order_date]],"ddd")</f>
        <v>Sun</v>
      </c>
    </row>
    <row r="29086" spans="1:14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M29086" s="4" t="str">
        <f>TEXT(Table1[[#This Row],[order_date]],"mmm")</f>
        <v>Aug</v>
      </c>
      <c r="N29086" s="4" t="str">
        <f>TEXT(Table1[[#This Row],[order_date]],"ddd")</f>
        <v>Sun</v>
      </c>
    </row>
    <row r="29087" spans="1:14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M29087" s="4" t="str">
        <f>TEXT(Table1[[#This Row],[order_date]],"mmm")</f>
        <v>Aug</v>
      </c>
      <c r="N29087" s="4" t="str">
        <f>TEXT(Table1[[#This Row],[order_date]],"ddd")</f>
        <v>Sun</v>
      </c>
    </row>
    <row r="29088" spans="1:14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M29088" s="4" t="str">
        <f>TEXT(Table1[[#This Row],[order_date]],"mmm")</f>
        <v>Aug</v>
      </c>
      <c r="N29088" s="4" t="str">
        <f>TEXT(Table1[[#This Row],[order_date]],"ddd")</f>
        <v>Sun</v>
      </c>
    </row>
    <row r="29089" spans="1:14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M29089" s="4" t="str">
        <f>TEXT(Table1[[#This Row],[order_date]],"mmm")</f>
        <v>Aug</v>
      </c>
      <c r="N29089" s="4" t="str">
        <f>TEXT(Table1[[#This Row],[order_date]],"ddd")</f>
        <v>Sun</v>
      </c>
    </row>
    <row r="29090" spans="1:14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M29090" s="4" t="str">
        <f>TEXT(Table1[[#This Row],[order_date]],"mmm")</f>
        <v>Aug</v>
      </c>
      <c r="N29090" s="4" t="str">
        <f>TEXT(Table1[[#This Row],[order_date]],"ddd")</f>
        <v>Sun</v>
      </c>
    </row>
    <row r="29091" spans="1:14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M29091" s="4" t="str">
        <f>TEXT(Table1[[#This Row],[order_date]],"mmm")</f>
        <v>Aug</v>
      </c>
      <c r="N29091" s="4" t="str">
        <f>TEXT(Table1[[#This Row],[order_date]],"ddd")</f>
        <v>Sun</v>
      </c>
    </row>
    <row r="29092" spans="1:14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M29092" s="4" t="str">
        <f>TEXT(Table1[[#This Row],[order_date]],"mmm")</f>
        <v>Aug</v>
      </c>
      <c r="N29092" s="4" t="str">
        <f>TEXT(Table1[[#This Row],[order_date]],"ddd")</f>
        <v>Sun</v>
      </c>
    </row>
    <row r="29093" spans="1:14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M29093" s="4" t="str">
        <f>TEXT(Table1[[#This Row],[order_date]],"mmm")</f>
        <v>Aug</v>
      </c>
      <c r="N29093" s="4" t="str">
        <f>TEXT(Table1[[#This Row],[order_date]],"ddd")</f>
        <v>Sun</v>
      </c>
    </row>
    <row r="29094" spans="1:14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M29094" s="4" t="str">
        <f>TEXT(Table1[[#This Row],[order_date]],"mmm")</f>
        <v>Aug</v>
      </c>
      <c r="N29094" s="4" t="str">
        <f>TEXT(Table1[[#This Row],[order_date]],"ddd")</f>
        <v>Sun</v>
      </c>
    </row>
    <row r="29095" spans="1:14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M29095" s="4" t="str">
        <f>TEXT(Table1[[#This Row],[order_date]],"mmm")</f>
        <v>Aug</v>
      </c>
      <c r="N29095" s="4" t="str">
        <f>TEXT(Table1[[#This Row],[order_date]],"ddd")</f>
        <v>Sun</v>
      </c>
    </row>
    <row r="29096" spans="1:14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M29096" s="4" t="str">
        <f>TEXT(Table1[[#This Row],[order_date]],"mmm")</f>
        <v>Aug</v>
      </c>
      <c r="N29096" s="4" t="str">
        <f>TEXT(Table1[[#This Row],[order_date]],"ddd")</f>
        <v>Sun</v>
      </c>
    </row>
    <row r="29097" spans="1:14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M29097" s="4" t="str">
        <f>TEXT(Table1[[#This Row],[order_date]],"mmm")</f>
        <v>Aug</v>
      </c>
      <c r="N29097" s="4" t="str">
        <f>TEXT(Table1[[#This Row],[order_date]],"ddd")</f>
        <v>Sun</v>
      </c>
    </row>
    <row r="29098" spans="1:14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M29098" s="4" t="str">
        <f>TEXT(Table1[[#This Row],[order_date]],"mmm")</f>
        <v>Aug</v>
      </c>
      <c r="N29098" s="4" t="str">
        <f>TEXT(Table1[[#This Row],[order_date]],"ddd")</f>
        <v>Sun</v>
      </c>
    </row>
    <row r="29099" spans="1:14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M29099" s="4" t="str">
        <f>TEXT(Table1[[#This Row],[order_date]],"mmm")</f>
        <v>Aug</v>
      </c>
      <c r="N29099" s="4" t="str">
        <f>TEXT(Table1[[#This Row],[order_date]],"ddd")</f>
        <v>Sun</v>
      </c>
    </row>
    <row r="29100" spans="1:14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 s="4" t="str">
        <f>TEXT(Table1[[#This Row],[order_date]],"mmm")</f>
        <v>Aug</v>
      </c>
      <c r="N29100" s="4" t="str">
        <f>TEXT(Table1[[#This Row],[order_date]],"ddd")</f>
        <v>Sun</v>
      </c>
    </row>
    <row r="29101" spans="1:14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M29101" s="4" t="str">
        <f>TEXT(Table1[[#This Row],[order_date]],"mmm")</f>
        <v>Aug</v>
      </c>
      <c r="N29101" s="4" t="str">
        <f>TEXT(Table1[[#This Row],[order_date]],"ddd")</f>
        <v>Sun</v>
      </c>
    </row>
    <row r="29102" spans="1:14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M29102" s="4" t="str">
        <f>TEXT(Table1[[#This Row],[order_date]],"mmm")</f>
        <v>Aug</v>
      </c>
      <c r="N29102" s="4" t="str">
        <f>TEXT(Table1[[#This Row],[order_date]],"ddd")</f>
        <v>Sun</v>
      </c>
    </row>
    <row r="29103" spans="1:14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M29103" s="4" t="str">
        <f>TEXT(Table1[[#This Row],[order_date]],"mmm")</f>
        <v>Aug</v>
      </c>
      <c r="N29103" s="4" t="str">
        <f>TEXT(Table1[[#This Row],[order_date]],"ddd")</f>
        <v>Sun</v>
      </c>
    </row>
    <row r="29104" spans="1:14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M29104" s="4" t="str">
        <f>TEXT(Table1[[#This Row],[order_date]],"mmm")</f>
        <v>Aug</v>
      </c>
      <c r="N29104" s="4" t="str">
        <f>TEXT(Table1[[#This Row],[order_date]],"ddd")</f>
        <v>Sun</v>
      </c>
    </row>
    <row r="29105" spans="1:14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M29105" s="4" t="str">
        <f>TEXT(Table1[[#This Row],[order_date]],"mmm")</f>
        <v>Aug</v>
      </c>
      <c r="N29105" s="4" t="str">
        <f>TEXT(Table1[[#This Row],[order_date]],"ddd")</f>
        <v>Sun</v>
      </c>
    </row>
    <row r="29106" spans="1:14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M29106" s="4" t="str">
        <f>TEXT(Table1[[#This Row],[order_date]],"mmm")</f>
        <v>Aug</v>
      </c>
      <c r="N29106" s="4" t="str">
        <f>TEXT(Table1[[#This Row],[order_date]],"ddd")</f>
        <v>Sun</v>
      </c>
    </row>
    <row r="29107" spans="1:14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M29107" s="4" t="str">
        <f>TEXT(Table1[[#This Row],[order_date]],"mmm")</f>
        <v>Aug</v>
      </c>
      <c r="N29107" s="4" t="str">
        <f>TEXT(Table1[[#This Row],[order_date]],"ddd")</f>
        <v>Sun</v>
      </c>
    </row>
    <row r="29108" spans="1:14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M29108" s="4" t="str">
        <f>TEXT(Table1[[#This Row],[order_date]],"mmm")</f>
        <v>Aug</v>
      </c>
      <c r="N29108" s="4" t="str">
        <f>TEXT(Table1[[#This Row],[order_date]],"ddd")</f>
        <v>Sun</v>
      </c>
    </row>
    <row r="29109" spans="1:14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M29109" s="4" t="str">
        <f>TEXT(Table1[[#This Row],[order_date]],"mmm")</f>
        <v>Aug</v>
      </c>
      <c r="N29109" s="4" t="str">
        <f>TEXT(Table1[[#This Row],[order_date]],"ddd")</f>
        <v>Sun</v>
      </c>
    </row>
    <row r="29110" spans="1:14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M29110" s="4" t="str">
        <f>TEXT(Table1[[#This Row],[order_date]],"mmm")</f>
        <v>Aug</v>
      </c>
      <c r="N29110" s="4" t="str">
        <f>TEXT(Table1[[#This Row],[order_date]],"ddd")</f>
        <v>Sun</v>
      </c>
    </row>
    <row r="29111" spans="1:14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M29111" s="4" t="str">
        <f>TEXT(Table1[[#This Row],[order_date]],"mmm")</f>
        <v>Aug</v>
      </c>
      <c r="N29111" s="4" t="str">
        <f>TEXT(Table1[[#This Row],[order_date]],"ddd")</f>
        <v>Sun</v>
      </c>
    </row>
    <row r="29112" spans="1:14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M29112" s="4" t="str">
        <f>TEXT(Table1[[#This Row],[order_date]],"mmm")</f>
        <v>Aug</v>
      </c>
      <c r="N29112" s="4" t="str">
        <f>TEXT(Table1[[#This Row],[order_date]],"ddd")</f>
        <v>Sun</v>
      </c>
    </row>
    <row r="29113" spans="1:14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M29113" s="4" t="str">
        <f>TEXT(Table1[[#This Row],[order_date]],"mmm")</f>
        <v>Aug</v>
      </c>
      <c r="N29113" s="4" t="str">
        <f>TEXT(Table1[[#This Row],[order_date]],"ddd")</f>
        <v>Sun</v>
      </c>
    </row>
    <row r="29114" spans="1:14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M29114" s="4" t="str">
        <f>TEXT(Table1[[#This Row],[order_date]],"mmm")</f>
        <v>Aug</v>
      </c>
      <c r="N29114" s="4" t="str">
        <f>TEXT(Table1[[#This Row],[order_date]],"ddd")</f>
        <v>Sun</v>
      </c>
    </row>
    <row r="29115" spans="1:14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 s="4" t="str">
        <f>TEXT(Table1[[#This Row],[order_date]],"mmm")</f>
        <v>Aug</v>
      </c>
      <c r="N29115" s="4" t="str">
        <f>TEXT(Table1[[#This Row],[order_date]],"ddd")</f>
        <v>Sun</v>
      </c>
    </row>
    <row r="29116" spans="1:14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 s="4" t="str">
        <f>TEXT(Table1[[#This Row],[order_date]],"mmm")</f>
        <v>Aug</v>
      </c>
      <c r="N29116" s="4" t="str">
        <f>TEXT(Table1[[#This Row],[order_date]],"ddd")</f>
        <v>Sun</v>
      </c>
    </row>
    <row r="29117" spans="1:14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 s="4" t="str">
        <f>TEXT(Table1[[#This Row],[order_date]],"mmm")</f>
        <v>Aug</v>
      </c>
      <c r="N29117" s="4" t="str">
        <f>TEXT(Table1[[#This Row],[order_date]],"ddd")</f>
        <v>Sun</v>
      </c>
    </row>
    <row r="29118" spans="1:14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M29118" s="4" t="str">
        <f>TEXT(Table1[[#This Row],[order_date]],"mmm")</f>
        <v>Aug</v>
      </c>
      <c r="N29118" s="4" t="str">
        <f>TEXT(Table1[[#This Row],[order_date]],"ddd")</f>
        <v>Sun</v>
      </c>
    </row>
    <row r="29119" spans="1:14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M29119" s="4" t="str">
        <f>TEXT(Table1[[#This Row],[order_date]],"mmm")</f>
        <v>Aug</v>
      </c>
      <c r="N29119" s="4" t="str">
        <f>TEXT(Table1[[#This Row],[order_date]],"ddd")</f>
        <v>Sun</v>
      </c>
    </row>
    <row r="29120" spans="1:14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M29120" s="4" t="str">
        <f>TEXT(Table1[[#This Row],[order_date]],"mmm")</f>
        <v>Aug</v>
      </c>
      <c r="N29120" s="4" t="str">
        <f>TEXT(Table1[[#This Row],[order_date]],"ddd")</f>
        <v>Sun</v>
      </c>
    </row>
    <row r="29121" spans="1:14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M29121" s="4" t="str">
        <f>TEXT(Table1[[#This Row],[order_date]],"mmm")</f>
        <v>Aug</v>
      </c>
      <c r="N29121" s="4" t="str">
        <f>TEXT(Table1[[#This Row],[order_date]],"ddd")</f>
        <v>Sun</v>
      </c>
    </row>
    <row r="29122" spans="1:14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M29122" s="4" t="str">
        <f>TEXT(Table1[[#This Row],[order_date]],"mmm")</f>
        <v>Aug</v>
      </c>
      <c r="N29122" s="4" t="str">
        <f>TEXT(Table1[[#This Row],[order_date]],"ddd")</f>
        <v>Sun</v>
      </c>
    </row>
    <row r="29123" spans="1:14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M29123" s="4" t="str">
        <f>TEXT(Table1[[#This Row],[order_date]],"mmm")</f>
        <v>Aug</v>
      </c>
      <c r="N29123" s="4" t="str">
        <f>TEXT(Table1[[#This Row],[order_date]],"ddd")</f>
        <v>Sun</v>
      </c>
    </row>
    <row r="29124" spans="1:14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M29124" s="4" t="str">
        <f>TEXT(Table1[[#This Row],[order_date]],"mmm")</f>
        <v>Aug</v>
      </c>
      <c r="N29124" s="4" t="str">
        <f>TEXT(Table1[[#This Row],[order_date]],"ddd")</f>
        <v>Sun</v>
      </c>
    </row>
    <row r="29125" spans="1:14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M29125" s="4" t="str">
        <f>TEXT(Table1[[#This Row],[order_date]],"mmm")</f>
        <v>Aug</v>
      </c>
      <c r="N29125" s="4" t="str">
        <f>TEXT(Table1[[#This Row],[order_date]],"ddd")</f>
        <v>Sun</v>
      </c>
    </row>
    <row r="29126" spans="1:14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M29126" s="4" t="str">
        <f>TEXT(Table1[[#This Row],[order_date]],"mmm")</f>
        <v>Aug</v>
      </c>
      <c r="N29126" s="4" t="str">
        <f>TEXT(Table1[[#This Row],[order_date]],"ddd")</f>
        <v>Sun</v>
      </c>
    </row>
    <row r="29127" spans="1:14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 s="4" t="str">
        <f>TEXT(Table1[[#This Row],[order_date]],"mmm")</f>
        <v>Aug</v>
      </c>
      <c r="N29127" s="4" t="str">
        <f>TEXT(Table1[[#This Row],[order_date]],"ddd")</f>
        <v>Sun</v>
      </c>
    </row>
    <row r="29128" spans="1:14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M29128" s="4" t="str">
        <f>TEXT(Table1[[#This Row],[order_date]],"mmm")</f>
        <v>Aug</v>
      </c>
      <c r="N29128" s="4" t="str">
        <f>TEXT(Table1[[#This Row],[order_date]],"ddd")</f>
        <v>Mon</v>
      </c>
    </row>
    <row r="29129" spans="1:14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M29129" s="4" t="str">
        <f>TEXT(Table1[[#This Row],[order_date]],"mmm")</f>
        <v>Aug</v>
      </c>
      <c r="N29129" s="4" t="str">
        <f>TEXT(Table1[[#This Row],[order_date]],"ddd")</f>
        <v>Mon</v>
      </c>
    </row>
    <row r="29130" spans="1:14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M29130" s="4" t="str">
        <f>TEXT(Table1[[#This Row],[order_date]],"mmm")</f>
        <v>Aug</v>
      </c>
      <c r="N29130" s="4" t="str">
        <f>TEXT(Table1[[#This Row],[order_date]],"ddd")</f>
        <v>Mon</v>
      </c>
    </row>
    <row r="29131" spans="1:14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M29131" s="4" t="str">
        <f>TEXT(Table1[[#This Row],[order_date]],"mmm")</f>
        <v>Aug</v>
      </c>
      <c r="N29131" s="4" t="str">
        <f>TEXT(Table1[[#This Row],[order_date]],"ddd")</f>
        <v>Mon</v>
      </c>
    </row>
    <row r="29132" spans="1:14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M29132" s="4" t="str">
        <f>TEXT(Table1[[#This Row],[order_date]],"mmm")</f>
        <v>Aug</v>
      </c>
      <c r="N29132" s="4" t="str">
        <f>TEXT(Table1[[#This Row],[order_date]],"ddd")</f>
        <v>Mon</v>
      </c>
    </row>
    <row r="29133" spans="1:14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M29133" s="4" t="str">
        <f>TEXT(Table1[[#This Row],[order_date]],"mmm")</f>
        <v>Aug</v>
      </c>
      <c r="N29133" s="4" t="str">
        <f>TEXT(Table1[[#This Row],[order_date]],"ddd")</f>
        <v>Mon</v>
      </c>
    </row>
    <row r="29134" spans="1:14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M29134" s="4" t="str">
        <f>TEXT(Table1[[#This Row],[order_date]],"mmm")</f>
        <v>Aug</v>
      </c>
      <c r="N29134" s="4" t="str">
        <f>TEXT(Table1[[#This Row],[order_date]],"ddd")</f>
        <v>Mon</v>
      </c>
    </row>
    <row r="29135" spans="1:14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M29135" s="4" t="str">
        <f>TEXT(Table1[[#This Row],[order_date]],"mmm")</f>
        <v>Aug</v>
      </c>
      <c r="N29135" s="4" t="str">
        <f>TEXT(Table1[[#This Row],[order_date]],"ddd")</f>
        <v>Mon</v>
      </c>
    </row>
    <row r="29136" spans="1:14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 s="4" t="str">
        <f>TEXT(Table1[[#This Row],[order_date]],"mmm")</f>
        <v>Aug</v>
      </c>
      <c r="N29136" s="4" t="str">
        <f>TEXT(Table1[[#This Row],[order_date]],"ddd")</f>
        <v>Mon</v>
      </c>
    </row>
    <row r="29137" spans="1:14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M29137" s="4" t="str">
        <f>TEXT(Table1[[#This Row],[order_date]],"mmm")</f>
        <v>Aug</v>
      </c>
      <c r="N29137" s="4" t="str">
        <f>TEXT(Table1[[#This Row],[order_date]],"ddd")</f>
        <v>Mon</v>
      </c>
    </row>
    <row r="29138" spans="1:14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M29138" s="4" t="str">
        <f>TEXT(Table1[[#This Row],[order_date]],"mmm")</f>
        <v>Aug</v>
      </c>
      <c r="N29138" s="4" t="str">
        <f>TEXT(Table1[[#This Row],[order_date]],"ddd")</f>
        <v>Mon</v>
      </c>
    </row>
    <row r="29139" spans="1:14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M29139" s="4" t="str">
        <f>TEXT(Table1[[#This Row],[order_date]],"mmm")</f>
        <v>Aug</v>
      </c>
      <c r="N29139" s="4" t="str">
        <f>TEXT(Table1[[#This Row],[order_date]],"ddd")</f>
        <v>Mon</v>
      </c>
    </row>
    <row r="29140" spans="1:14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M29140" s="4" t="str">
        <f>TEXT(Table1[[#This Row],[order_date]],"mmm")</f>
        <v>Aug</v>
      </c>
      <c r="N29140" s="4" t="str">
        <f>TEXT(Table1[[#This Row],[order_date]],"ddd")</f>
        <v>Mon</v>
      </c>
    </row>
    <row r="29141" spans="1:14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M29141" s="4" t="str">
        <f>TEXT(Table1[[#This Row],[order_date]],"mmm")</f>
        <v>Aug</v>
      </c>
      <c r="N29141" s="4" t="str">
        <f>TEXT(Table1[[#This Row],[order_date]],"ddd")</f>
        <v>Mon</v>
      </c>
    </row>
    <row r="29142" spans="1:14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M29142" s="4" t="str">
        <f>TEXT(Table1[[#This Row],[order_date]],"mmm")</f>
        <v>Aug</v>
      </c>
      <c r="N29142" s="4" t="str">
        <f>TEXT(Table1[[#This Row],[order_date]],"ddd")</f>
        <v>Mon</v>
      </c>
    </row>
    <row r="29143" spans="1:14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M29143" s="4" t="str">
        <f>TEXT(Table1[[#This Row],[order_date]],"mmm")</f>
        <v>Aug</v>
      </c>
      <c r="N29143" s="4" t="str">
        <f>TEXT(Table1[[#This Row],[order_date]],"ddd")</f>
        <v>Mon</v>
      </c>
    </row>
    <row r="29144" spans="1:14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M29144" s="4" t="str">
        <f>TEXT(Table1[[#This Row],[order_date]],"mmm")</f>
        <v>Aug</v>
      </c>
      <c r="N29144" s="4" t="str">
        <f>TEXT(Table1[[#This Row],[order_date]],"ddd")</f>
        <v>Mon</v>
      </c>
    </row>
    <row r="29145" spans="1:14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M29145" s="4" t="str">
        <f>TEXT(Table1[[#This Row],[order_date]],"mmm")</f>
        <v>Aug</v>
      </c>
      <c r="N29145" s="4" t="str">
        <f>TEXT(Table1[[#This Row],[order_date]],"ddd")</f>
        <v>Mon</v>
      </c>
    </row>
    <row r="29146" spans="1:14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M29146" s="4" t="str">
        <f>TEXT(Table1[[#This Row],[order_date]],"mmm")</f>
        <v>Aug</v>
      </c>
      <c r="N29146" s="4" t="str">
        <f>TEXT(Table1[[#This Row],[order_date]],"ddd")</f>
        <v>Mon</v>
      </c>
    </row>
    <row r="29147" spans="1:14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M29147" s="4" t="str">
        <f>TEXT(Table1[[#This Row],[order_date]],"mmm")</f>
        <v>Aug</v>
      </c>
      <c r="N29147" s="4" t="str">
        <f>TEXT(Table1[[#This Row],[order_date]],"ddd")</f>
        <v>Mon</v>
      </c>
    </row>
    <row r="29148" spans="1:14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M29148" s="4" t="str">
        <f>TEXT(Table1[[#This Row],[order_date]],"mmm")</f>
        <v>Aug</v>
      </c>
      <c r="N29148" s="4" t="str">
        <f>TEXT(Table1[[#This Row],[order_date]],"ddd")</f>
        <v>Mon</v>
      </c>
    </row>
    <row r="29149" spans="1:14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M29149" s="4" t="str">
        <f>TEXT(Table1[[#This Row],[order_date]],"mmm")</f>
        <v>Aug</v>
      </c>
      <c r="N29149" s="4" t="str">
        <f>TEXT(Table1[[#This Row],[order_date]],"ddd")</f>
        <v>Mon</v>
      </c>
    </row>
    <row r="29150" spans="1:14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 s="4" t="str">
        <f>TEXT(Table1[[#This Row],[order_date]],"mmm")</f>
        <v>Aug</v>
      </c>
      <c r="N29150" s="4" t="str">
        <f>TEXT(Table1[[#This Row],[order_date]],"ddd")</f>
        <v>Mon</v>
      </c>
    </row>
    <row r="29151" spans="1:14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M29151" s="4" t="str">
        <f>TEXT(Table1[[#This Row],[order_date]],"mmm")</f>
        <v>Aug</v>
      </c>
      <c r="N29151" s="4" t="str">
        <f>TEXT(Table1[[#This Row],[order_date]],"ddd")</f>
        <v>Mon</v>
      </c>
    </row>
    <row r="29152" spans="1:14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M29152" s="4" t="str">
        <f>TEXT(Table1[[#This Row],[order_date]],"mmm")</f>
        <v>Aug</v>
      </c>
      <c r="N29152" s="4" t="str">
        <f>TEXT(Table1[[#This Row],[order_date]],"ddd")</f>
        <v>Mon</v>
      </c>
    </row>
    <row r="29153" spans="1:14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M29153" s="4" t="str">
        <f>TEXT(Table1[[#This Row],[order_date]],"mmm")</f>
        <v>Aug</v>
      </c>
      <c r="N29153" s="4" t="str">
        <f>TEXT(Table1[[#This Row],[order_date]],"ddd")</f>
        <v>Mon</v>
      </c>
    </row>
    <row r="29154" spans="1:14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 s="4" t="str">
        <f>TEXT(Table1[[#This Row],[order_date]],"mmm")</f>
        <v>Aug</v>
      </c>
      <c r="N29154" s="4" t="str">
        <f>TEXT(Table1[[#This Row],[order_date]],"ddd")</f>
        <v>Mon</v>
      </c>
    </row>
    <row r="29155" spans="1:14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M29155" s="4" t="str">
        <f>TEXT(Table1[[#This Row],[order_date]],"mmm")</f>
        <v>Aug</v>
      </c>
      <c r="N29155" s="4" t="str">
        <f>TEXT(Table1[[#This Row],[order_date]],"ddd")</f>
        <v>Mon</v>
      </c>
    </row>
    <row r="29156" spans="1:14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M29156" s="4" t="str">
        <f>TEXT(Table1[[#This Row],[order_date]],"mmm")</f>
        <v>Aug</v>
      </c>
      <c r="N29156" s="4" t="str">
        <f>TEXT(Table1[[#This Row],[order_date]],"ddd")</f>
        <v>Mon</v>
      </c>
    </row>
    <row r="29157" spans="1:14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M29157" s="4" t="str">
        <f>TEXT(Table1[[#This Row],[order_date]],"mmm")</f>
        <v>Aug</v>
      </c>
      <c r="N29157" s="4" t="str">
        <f>TEXT(Table1[[#This Row],[order_date]],"ddd")</f>
        <v>Mon</v>
      </c>
    </row>
    <row r="29158" spans="1:14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M29158" s="4" t="str">
        <f>TEXT(Table1[[#This Row],[order_date]],"mmm")</f>
        <v>Aug</v>
      </c>
      <c r="N29158" s="4" t="str">
        <f>TEXT(Table1[[#This Row],[order_date]],"ddd")</f>
        <v>Mon</v>
      </c>
    </row>
    <row r="29159" spans="1:14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M29159" s="4" t="str">
        <f>TEXT(Table1[[#This Row],[order_date]],"mmm")</f>
        <v>Aug</v>
      </c>
      <c r="N29159" s="4" t="str">
        <f>TEXT(Table1[[#This Row],[order_date]],"ddd")</f>
        <v>Mon</v>
      </c>
    </row>
    <row r="29160" spans="1:14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M29160" s="4" t="str">
        <f>TEXT(Table1[[#This Row],[order_date]],"mmm")</f>
        <v>Aug</v>
      </c>
      <c r="N29160" s="4" t="str">
        <f>TEXT(Table1[[#This Row],[order_date]],"ddd")</f>
        <v>Mon</v>
      </c>
    </row>
    <row r="29161" spans="1:14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M29161" s="4" t="str">
        <f>TEXT(Table1[[#This Row],[order_date]],"mmm")</f>
        <v>Aug</v>
      </c>
      <c r="N29161" s="4" t="str">
        <f>TEXT(Table1[[#This Row],[order_date]],"ddd")</f>
        <v>Mon</v>
      </c>
    </row>
    <row r="29162" spans="1:14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M29162" s="4" t="str">
        <f>TEXT(Table1[[#This Row],[order_date]],"mmm")</f>
        <v>Aug</v>
      </c>
      <c r="N29162" s="4" t="str">
        <f>TEXT(Table1[[#This Row],[order_date]],"ddd")</f>
        <v>Mon</v>
      </c>
    </row>
    <row r="29163" spans="1:14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M29163" s="4" t="str">
        <f>TEXT(Table1[[#This Row],[order_date]],"mmm")</f>
        <v>Aug</v>
      </c>
      <c r="N29163" s="4" t="str">
        <f>TEXT(Table1[[#This Row],[order_date]],"ddd")</f>
        <v>Mon</v>
      </c>
    </row>
    <row r="29164" spans="1:14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M29164" s="4" t="str">
        <f>TEXT(Table1[[#This Row],[order_date]],"mmm")</f>
        <v>Aug</v>
      </c>
      <c r="N29164" s="4" t="str">
        <f>TEXT(Table1[[#This Row],[order_date]],"ddd")</f>
        <v>Mon</v>
      </c>
    </row>
    <row r="29165" spans="1:14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M29165" s="4" t="str">
        <f>TEXT(Table1[[#This Row],[order_date]],"mmm")</f>
        <v>Aug</v>
      </c>
      <c r="N29165" s="4" t="str">
        <f>TEXT(Table1[[#This Row],[order_date]],"ddd")</f>
        <v>Mon</v>
      </c>
    </row>
    <row r="29166" spans="1:14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M29166" s="4" t="str">
        <f>TEXT(Table1[[#This Row],[order_date]],"mmm")</f>
        <v>Aug</v>
      </c>
      <c r="N29166" s="4" t="str">
        <f>TEXT(Table1[[#This Row],[order_date]],"ddd")</f>
        <v>Mon</v>
      </c>
    </row>
    <row r="29167" spans="1:14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 s="4" t="str">
        <f>TEXT(Table1[[#This Row],[order_date]],"mmm")</f>
        <v>Aug</v>
      </c>
      <c r="N29167" s="4" t="str">
        <f>TEXT(Table1[[#This Row],[order_date]],"ddd")</f>
        <v>Mon</v>
      </c>
    </row>
    <row r="29168" spans="1:14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M29168" s="4" t="str">
        <f>TEXT(Table1[[#This Row],[order_date]],"mmm")</f>
        <v>Aug</v>
      </c>
      <c r="N29168" s="4" t="str">
        <f>TEXT(Table1[[#This Row],[order_date]],"ddd")</f>
        <v>Mon</v>
      </c>
    </row>
    <row r="29169" spans="1:14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M29169" s="4" t="str">
        <f>TEXT(Table1[[#This Row],[order_date]],"mmm")</f>
        <v>Aug</v>
      </c>
      <c r="N29169" s="4" t="str">
        <f>TEXT(Table1[[#This Row],[order_date]],"ddd")</f>
        <v>Mon</v>
      </c>
    </row>
    <row r="29170" spans="1:14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M29170" s="4" t="str">
        <f>TEXT(Table1[[#This Row],[order_date]],"mmm")</f>
        <v>Aug</v>
      </c>
      <c r="N29170" s="4" t="str">
        <f>TEXT(Table1[[#This Row],[order_date]],"ddd")</f>
        <v>Mon</v>
      </c>
    </row>
    <row r="29171" spans="1:14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M29171" s="4" t="str">
        <f>TEXT(Table1[[#This Row],[order_date]],"mmm")</f>
        <v>Aug</v>
      </c>
      <c r="N29171" s="4" t="str">
        <f>TEXT(Table1[[#This Row],[order_date]],"ddd")</f>
        <v>Mon</v>
      </c>
    </row>
    <row r="29172" spans="1:14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M29172" s="4" t="str">
        <f>TEXT(Table1[[#This Row],[order_date]],"mmm")</f>
        <v>Aug</v>
      </c>
      <c r="N29172" s="4" t="str">
        <f>TEXT(Table1[[#This Row],[order_date]],"ddd")</f>
        <v>Mon</v>
      </c>
    </row>
    <row r="29173" spans="1:14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M29173" s="4" t="str">
        <f>TEXT(Table1[[#This Row],[order_date]],"mmm")</f>
        <v>Aug</v>
      </c>
      <c r="N29173" s="4" t="str">
        <f>TEXT(Table1[[#This Row],[order_date]],"ddd")</f>
        <v>Mon</v>
      </c>
    </row>
    <row r="29174" spans="1:14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M29174" s="4" t="str">
        <f>TEXT(Table1[[#This Row],[order_date]],"mmm")</f>
        <v>Aug</v>
      </c>
      <c r="N29174" s="4" t="str">
        <f>TEXT(Table1[[#This Row],[order_date]],"ddd")</f>
        <v>Mon</v>
      </c>
    </row>
    <row r="29175" spans="1:14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M29175" s="4" t="str">
        <f>TEXT(Table1[[#This Row],[order_date]],"mmm")</f>
        <v>Aug</v>
      </c>
      <c r="N29175" s="4" t="str">
        <f>TEXT(Table1[[#This Row],[order_date]],"ddd")</f>
        <v>Mon</v>
      </c>
    </row>
    <row r="29176" spans="1:14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M29176" s="4" t="str">
        <f>TEXT(Table1[[#This Row],[order_date]],"mmm")</f>
        <v>Aug</v>
      </c>
      <c r="N29176" s="4" t="str">
        <f>TEXT(Table1[[#This Row],[order_date]],"ddd")</f>
        <v>Mon</v>
      </c>
    </row>
    <row r="29177" spans="1:14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M29177" s="4" t="str">
        <f>TEXT(Table1[[#This Row],[order_date]],"mmm")</f>
        <v>Aug</v>
      </c>
      <c r="N29177" s="4" t="str">
        <f>TEXT(Table1[[#This Row],[order_date]],"ddd")</f>
        <v>Mon</v>
      </c>
    </row>
    <row r="29178" spans="1:14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M29178" s="4" t="str">
        <f>TEXT(Table1[[#This Row],[order_date]],"mmm")</f>
        <v>Aug</v>
      </c>
      <c r="N29178" s="4" t="str">
        <f>TEXT(Table1[[#This Row],[order_date]],"ddd")</f>
        <v>Mon</v>
      </c>
    </row>
    <row r="29179" spans="1:14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M29179" s="4" t="str">
        <f>TEXT(Table1[[#This Row],[order_date]],"mmm")</f>
        <v>Aug</v>
      </c>
      <c r="N29179" s="4" t="str">
        <f>TEXT(Table1[[#This Row],[order_date]],"ddd")</f>
        <v>Mon</v>
      </c>
    </row>
    <row r="29180" spans="1:14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M29180" s="4" t="str">
        <f>TEXT(Table1[[#This Row],[order_date]],"mmm")</f>
        <v>Aug</v>
      </c>
      <c r="N29180" s="4" t="str">
        <f>TEXT(Table1[[#This Row],[order_date]],"ddd")</f>
        <v>Mon</v>
      </c>
    </row>
    <row r="29181" spans="1:14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M29181" s="4" t="str">
        <f>TEXT(Table1[[#This Row],[order_date]],"mmm")</f>
        <v>Aug</v>
      </c>
      <c r="N29181" s="4" t="str">
        <f>TEXT(Table1[[#This Row],[order_date]],"ddd")</f>
        <v>Mon</v>
      </c>
    </row>
    <row r="29182" spans="1:14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M29182" s="4" t="str">
        <f>TEXT(Table1[[#This Row],[order_date]],"mmm")</f>
        <v>Aug</v>
      </c>
      <c r="N29182" s="4" t="str">
        <f>TEXT(Table1[[#This Row],[order_date]],"ddd")</f>
        <v>Mon</v>
      </c>
    </row>
    <row r="29183" spans="1:14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M29183" s="4" t="str">
        <f>TEXT(Table1[[#This Row],[order_date]],"mmm")</f>
        <v>Aug</v>
      </c>
      <c r="N29183" s="4" t="str">
        <f>TEXT(Table1[[#This Row],[order_date]],"ddd")</f>
        <v>Mon</v>
      </c>
    </row>
    <row r="29184" spans="1:14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M29184" s="4" t="str">
        <f>TEXT(Table1[[#This Row],[order_date]],"mmm")</f>
        <v>Aug</v>
      </c>
      <c r="N29184" s="4" t="str">
        <f>TEXT(Table1[[#This Row],[order_date]],"ddd")</f>
        <v>Mon</v>
      </c>
    </row>
    <row r="29185" spans="1:14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M29185" s="4" t="str">
        <f>TEXT(Table1[[#This Row],[order_date]],"mmm")</f>
        <v>Aug</v>
      </c>
      <c r="N29185" s="4" t="str">
        <f>TEXT(Table1[[#This Row],[order_date]],"ddd")</f>
        <v>Mon</v>
      </c>
    </row>
    <row r="29186" spans="1:14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M29186" s="4" t="str">
        <f>TEXT(Table1[[#This Row],[order_date]],"mmm")</f>
        <v>Aug</v>
      </c>
      <c r="N29186" s="4" t="str">
        <f>TEXT(Table1[[#This Row],[order_date]],"ddd")</f>
        <v>Mon</v>
      </c>
    </row>
    <row r="29187" spans="1:14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 s="4" t="str">
        <f>TEXT(Table1[[#This Row],[order_date]],"mmm")</f>
        <v>Aug</v>
      </c>
      <c r="N29187" s="4" t="str">
        <f>TEXT(Table1[[#This Row],[order_date]],"ddd")</f>
        <v>Mon</v>
      </c>
    </row>
    <row r="29188" spans="1:14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M29188" s="4" t="str">
        <f>TEXT(Table1[[#This Row],[order_date]],"mmm")</f>
        <v>Aug</v>
      </c>
      <c r="N29188" s="4" t="str">
        <f>TEXT(Table1[[#This Row],[order_date]],"ddd")</f>
        <v>Mon</v>
      </c>
    </row>
    <row r="29189" spans="1:14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M29189" s="4" t="str">
        <f>TEXT(Table1[[#This Row],[order_date]],"mmm")</f>
        <v>Aug</v>
      </c>
      <c r="N29189" s="4" t="str">
        <f>TEXT(Table1[[#This Row],[order_date]],"ddd")</f>
        <v>Mon</v>
      </c>
    </row>
    <row r="29190" spans="1:14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M29190" s="4" t="str">
        <f>TEXT(Table1[[#This Row],[order_date]],"mmm")</f>
        <v>Aug</v>
      </c>
      <c r="N29190" s="4" t="str">
        <f>TEXT(Table1[[#This Row],[order_date]],"ddd")</f>
        <v>Mon</v>
      </c>
    </row>
    <row r="29191" spans="1:14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M29191" s="4" t="str">
        <f>TEXT(Table1[[#This Row],[order_date]],"mmm")</f>
        <v>Aug</v>
      </c>
      <c r="N29191" s="4" t="str">
        <f>TEXT(Table1[[#This Row],[order_date]],"ddd")</f>
        <v>Mon</v>
      </c>
    </row>
    <row r="29192" spans="1:14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M29192" s="4" t="str">
        <f>TEXT(Table1[[#This Row],[order_date]],"mmm")</f>
        <v>Aug</v>
      </c>
      <c r="N29192" s="4" t="str">
        <f>TEXT(Table1[[#This Row],[order_date]],"ddd")</f>
        <v>Mon</v>
      </c>
    </row>
    <row r="29193" spans="1:14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M29193" s="4" t="str">
        <f>TEXT(Table1[[#This Row],[order_date]],"mmm")</f>
        <v>Aug</v>
      </c>
      <c r="N29193" s="4" t="str">
        <f>TEXT(Table1[[#This Row],[order_date]],"ddd")</f>
        <v>Mon</v>
      </c>
    </row>
    <row r="29194" spans="1:14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M29194" s="4" t="str">
        <f>TEXT(Table1[[#This Row],[order_date]],"mmm")</f>
        <v>Aug</v>
      </c>
      <c r="N29194" s="4" t="str">
        <f>TEXT(Table1[[#This Row],[order_date]],"ddd")</f>
        <v>Mon</v>
      </c>
    </row>
    <row r="29195" spans="1:14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M29195" s="4" t="str">
        <f>TEXT(Table1[[#This Row],[order_date]],"mmm")</f>
        <v>Aug</v>
      </c>
      <c r="N29195" s="4" t="str">
        <f>TEXT(Table1[[#This Row],[order_date]],"ddd")</f>
        <v>Mon</v>
      </c>
    </row>
    <row r="29196" spans="1:14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M29196" s="4" t="str">
        <f>TEXT(Table1[[#This Row],[order_date]],"mmm")</f>
        <v>Aug</v>
      </c>
      <c r="N29196" s="4" t="str">
        <f>TEXT(Table1[[#This Row],[order_date]],"ddd")</f>
        <v>Mon</v>
      </c>
    </row>
    <row r="29197" spans="1:14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M29197" s="4" t="str">
        <f>TEXT(Table1[[#This Row],[order_date]],"mmm")</f>
        <v>Aug</v>
      </c>
      <c r="N29197" s="4" t="str">
        <f>TEXT(Table1[[#This Row],[order_date]],"ddd")</f>
        <v>Mon</v>
      </c>
    </row>
    <row r="29198" spans="1:14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M29198" s="4" t="str">
        <f>TEXT(Table1[[#This Row],[order_date]],"mmm")</f>
        <v>Aug</v>
      </c>
      <c r="N29198" s="4" t="str">
        <f>TEXT(Table1[[#This Row],[order_date]],"ddd")</f>
        <v>Mon</v>
      </c>
    </row>
    <row r="29199" spans="1:14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M29199" s="4" t="str">
        <f>TEXT(Table1[[#This Row],[order_date]],"mmm")</f>
        <v>Aug</v>
      </c>
      <c r="N29199" s="4" t="str">
        <f>TEXT(Table1[[#This Row],[order_date]],"ddd")</f>
        <v>Mon</v>
      </c>
    </row>
    <row r="29200" spans="1:14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M29200" s="4" t="str">
        <f>TEXT(Table1[[#This Row],[order_date]],"mmm")</f>
        <v>Aug</v>
      </c>
      <c r="N29200" s="4" t="str">
        <f>TEXT(Table1[[#This Row],[order_date]],"ddd")</f>
        <v>Mon</v>
      </c>
    </row>
    <row r="29201" spans="1:14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M29201" s="4" t="str">
        <f>TEXT(Table1[[#This Row],[order_date]],"mmm")</f>
        <v>Aug</v>
      </c>
      <c r="N29201" s="4" t="str">
        <f>TEXT(Table1[[#This Row],[order_date]],"ddd")</f>
        <v>Mon</v>
      </c>
    </row>
    <row r="29202" spans="1:14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M29202" s="4" t="str">
        <f>TEXT(Table1[[#This Row],[order_date]],"mmm")</f>
        <v>Aug</v>
      </c>
      <c r="N29202" s="4" t="str">
        <f>TEXT(Table1[[#This Row],[order_date]],"ddd")</f>
        <v>Mon</v>
      </c>
    </row>
    <row r="29203" spans="1:14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M29203" s="4" t="str">
        <f>TEXT(Table1[[#This Row],[order_date]],"mmm")</f>
        <v>Aug</v>
      </c>
      <c r="N29203" s="4" t="str">
        <f>TEXT(Table1[[#This Row],[order_date]],"ddd")</f>
        <v>Mon</v>
      </c>
    </row>
    <row r="29204" spans="1:14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M29204" s="4" t="str">
        <f>TEXT(Table1[[#This Row],[order_date]],"mmm")</f>
        <v>Aug</v>
      </c>
      <c r="N29204" s="4" t="str">
        <f>TEXT(Table1[[#This Row],[order_date]],"ddd")</f>
        <v>Mon</v>
      </c>
    </row>
    <row r="29205" spans="1:14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M29205" s="4" t="str">
        <f>TEXT(Table1[[#This Row],[order_date]],"mmm")</f>
        <v>Aug</v>
      </c>
      <c r="N29205" s="4" t="str">
        <f>TEXT(Table1[[#This Row],[order_date]],"ddd")</f>
        <v>Mon</v>
      </c>
    </row>
    <row r="29206" spans="1:14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M29206" s="4" t="str">
        <f>TEXT(Table1[[#This Row],[order_date]],"mmm")</f>
        <v>Aug</v>
      </c>
      <c r="N29206" s="4" t="str">
        <f>TEXT(Table1[[#This Row],[order_date]],"ddd")</f>
        <v>Mon</v>
      </c>
    </row>
    <row r="29207" spans="1:14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M29207" s="4" t="str">
        <f>TEXT(Table1[[#This Row],[order_date]],"mmm")</f>
        <v>Aug</v>
      </c>
      <c r="N29207" s="4" t="str">
        <f>TEXT(Table1[[#This Row],[order_date]],"ddd")</f>
        <v>Mon</v>
      </c>
    </row>
    <row r="29208" spans="1:14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M29208" s="4" t="str">
        <f>TEXT(Table1[[#This Row],[order_date]],"mmm")</f>
        <v>Aug</v>
      </c>
      <c r="N29208" s="4" t="str">
        <f>TEXT(Table1[[#This Row],[order_date]],"ddd")</f>
        <v>Mon</v>
      </c>
    </row>
    <row r="29209" spans="1:14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M29209" s="4" t="str">
        <f>TEXT(Table1[[#This Row],[order_date]],"mmm")</f>
        <v>Aug</v>
      </c>
      <c r="N29209" s="4" t="str">
        <f>TEXT(Table1[[#This Row],[order_date]],"ddd")</f>
        <v>Mon</v>
      </c>
    </row>
    <row r="29210" spans="1:14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M29210" s="4" t="str">
        <f>TEXT(Table1[[#This Row],[order_date]],"mmm")</f>
        <v>Aug</v>
      </c>
      <c r="N29210" s="4" t="str">
        <f>TEXT(Table1[[#This Row],[order_date]],"ddd")</f>
        <v>Mon</v>
      </c>
    </row>
    <row r="29211" spans="1:14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M29211" s="4" t="str">
        <f>TEXT(Table1[[#This Row],[order_date]],"mmm")</f>
        <v>Aug</v>
      </c>
      <c r="N29211" s="4" t="str">
        <f>TEXT(Table1[[#This Row],[order_date]],"ddd")</f>
        <v>Mon</v>
      </c>
    </row>
    <row r="29212" spans="1:14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M29212" s="4" t="str">
        <f>TEXT(Table1[[#This Row],[order_date]],"mmm")</f>
        <v>Aug</v>
      </c>
      <c r="N29212" s="4" t="str">
        <f>TEXT(Table1[[#This Row],[order_date]],"ddd")</f>
        <v>Mon</v>
      </c>
    </row>
    <row r="29213" spans="1:14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M29213" s="4" t="str">
        <f>TEXT(Table1[[#This Row],[order_date]],"mmm")</f>
        <v>Aug</v>
      </c>
      <c r="N29213" s="4" t="str">
        <f>TEXT(Table1[[#This Row],[order_date]],"ddd")</f>
        <v>Mon</v>
      </c>
    </row>
    <row r="29214" spans="1:14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M29214" s="4" t="str">
        <f>TEXT(Table1[[#This Row],[order_date]],"mmm")</f>
        <v>Aug</v>
      </c>
      <c r="N29214" s="4" t="str">
        <f>TEXT(Table1[[#This Row],[order_date]],"ddd")</f>
        <v>Mon</v>
      </c>
    </row>
    <row r="29215" spans="1:14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M29215" s="4" t="str">
        <f>TEXT(Table1[[#This Row],[order_date]],"mmm")</f>
        <v>Aug</v>
      </c>
      <c r="N29215" s="4" t="str">
        <f>TEXT(Table1[[#This Row],[order_date]],"ddd")</f>
        <v>Mon</v>
      </c>
    </row>
    <row r="29216" spans="1:14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M29216" s="4" t="str">
        <f>TEXT(Table1[[#This Row],[order_date]],"mmm")</f>
        <v>Aug</v>
      </c>
      <c r="N29216" s="4" t="str">
        <f>TEXT(Table1[[#This Row],[order_date]],"ddd")</f>
        <v>Mon</v>
      </c>
    </row>
    <row r="29217" spans="1:14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M29217" s="4" t="str">
        <f>TEXT(Table1[[#This Row],[order_date]],"mmm")</f>
        <v>Aug</v>
      </c>
      <c r="N29217" s="4" t="str">
        <f>TEXT(Table1[[#This Row],[order_date]],"ddd")</f>
        <v>Mon</v>
      </c>
    </row>
    <row r="29218" spans="1:14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M29218" s="4" t="str">
        <f>TEXT(Table1[[#This Row],[order_date]],"mmm")</f>
        <v>Aug</v>
      </c>
      <c r="N29218" s="4" t="str">
        <f>TEXT(Table1[[#This Row],[order_date]],"ddd")</f>
        <v>Mon</v>
      </c>
    </row>
    <row r="29219" spans="1:14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 s="4" t="str">
        <f>TEXT(Table1[[#This Row],[order_date]],"mmm")</f>
        <v>Aug</v>
      </c>
      <c r="N29219" s="4" t="str">
        <f>TEXT(Table1[[#This Row],[order_date]],"ddd")</f>
        <v>Mon</v>
      </c>
    </row>
    <row r="29220" spans="1:14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M29220" s="4" t="str">
        <f>TEXT(Table1[[#This Row],[order_date]],"mmm")</f>
        <v>Aug</v>
      </c>
      <c r="N29220" s="4" t="str">
        <f>TEXT(Table1[[#This Row],[order_date]],"ddd")</f>
        <v>Mon</v>
      </c>
    </row>
    <row r="29221" spans="1:14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M29221" s="4" t="str">
        <f>TEXT(Table1[[#This Row],[order_date]],"mmm")</f>
        <v>Aug</v>
      </c>
      <c r="N29221" s="4" t="str">
        <f>TEXT(Table1[[#This Row],[order_date]],"ddd")</f>
        <v>Mon</v>
      </c>
    </row>
    <row r="29222" spans="1:14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M29222" s="4" t="str">
        <f>TEXT(Table1[[#This Row],[order_date]],"mmm")</f>
        <v>Aug</v>
      </c>
      <c r="N29222" s="4" t="str">
        <f>TEXT(Table1[[#This Row],[order_date]],"ddd")</f>
        <v>Mon</v>
      </c>
    </row>
    <row r="29223" spans="1:14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M29223" s="4" t="str">
        <f>TEXT(Table1[[#This Row],[order_date]],"mmm")</f>
        <v>Aug</v>
      </c>
      <c r="N29223" s="4" t="str">
        <f>TEXT(Table1[[#This Row],[order_date]],"ddd")</f>
        <v>Mon</v>
      </c>
    </row>
    <row r="29224" spans="1:14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M29224" s="4" t="str">
        <f>TEXT(Table1[[#This Row],[order_date]],"mmm")</f>
        <v>Aug</v>
      </c>
      <c r="N29224" s="4" t="str">
        <f>TEXT(Table1[[#This Row],[order_date]],"ddd")</f>
        <v>Mon</v>
      </c>
    </row>
    <row r="29225" spans="1:14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M29225" s="4" t="str">
        <f>TEXT(Table1[[#This Row],[order_date]],"mmm")</f>
        <v>Aug</v>
      </c>
      <c r="N29225" s="4" t="str">
        <f>TEXT(Table1[[#This Row],[order_date]],"ddd")</f>
        <v>Mon</v>
      </c>
    </row>
    <row r="29226" spans="1:14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M29226" s="4" t="str">
        <f>TEXT(Table1[[#This Row],[order_date]],"mmm")</f>
        <v>Aug</v>
      </c>
      <c r="N29226" s="4" t="str">
        <f>TEXT(Table1[[#This Row],[order_date]],"ddd")</f>
        <v>Mon</v>
      </c>
    </row>
    <row r="29227" spans="1:14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M29227" s="4" t="str">
        <f>TEXT(Table1[[#This Row],[order_date]],"mmm")</f>
        <v>Aug</v>
      </c>
      <c r="N29227" s="4" t="str">
        <f>TEXT(Table1[[#This Row],[order_date]],"ddd")</f>
        <v>Mon</v>
      </c>
    </row>
    <row r="29228" spans="1:14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M29228" s="4" t="str">
        <f>TEXT(Table1[[#This Row],[order_date]],"mmm")</f>
        <v>Aug</v>
      </c>
      <c r="N29228" s="4" t="str">
        <f>TEXT(Table1[[#This Row],[order_date]],"ddd")</f>
        <v>Mon</v>
      </c>
    </row>
    <row r="29229" spans="1:14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M29229" s="4" t="str">
        <f>TEXT(Table1[[#This Row],[order_date]],"mmm")</f>
        <v>Aug</v>
      </c>
      <c r="N29229" s="4" t="str">
        <f>TEXT(Table1[[#This Row],[order_date]],"ddd")</f>
        <v>Mon</v>
      </c>
    </row>
    <row r="29230" spans="1:14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M29230" s="4" t="str">
        <f>TEXT(Table1[[#This Row],[order_date]],"mmm")</f>
        <v>Aug</v>
      </c>
      <c r="N29230" s="4" t="str">
        <f>TEXT(Table1[[#This Row],[order_date]],"ddd")</f>
        <v>Mon</v>
      </c>
    </row>
    <row r="29231" spans="1:14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M29231" s="4" t="str">
        <f>TEXT(Table1[[#This Row],[order_date]],"mmm")</f>
        <v>Aug</v>
      </c>
      <c r="N29231" s="4" t="str">
        <f>TEXT(Table1[[#This Row],[order_date]],"ddd")</f>
        <v>Mon</v>
      </c>
    </row>
    <row r="29232" spans="1:14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M29232" s="4" t="str">
        <f>TEXT(Table1[[#This Row],[order_date]],"mmm")</f>
        <v>Aug</v>
      </c>
      <c r="N29232" s="4" t="str">
        <f>TEXT(Table1[[#This Row],[order_date]],"ddd")</f>
        <v>Mon</v>
      </c>
    </row>
    <row r="29233" spans="1:14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M29233" s="4" t="str">
        <f>TEXT(Table1[[#This Row],[order_date]],"mmm")</f>
        <v>Aug</v>
      </c>
      <c r="N29233" s="4" t="str">
        <f>TEXT(Table1[[#This Row],[order_date]],"ddd")</f>
        <v>Mon</v>
      </c>
    </row>
    <row r="29234" spans="1:14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M29234" s="4" t="str">
        <f>TEXT(Table1[[#This Row],[order_date]],"mmm")</f>
        <v>Aug</v>
      </c>
      <c r="N29234" s="4" t="str">
        <f>TEXT(Table1[[#This Row],[order_date]],"ddd")</f>
        <v>Mon</v>
      </c>
    </row>
    <row r="29235" spans="1:14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 s="4" t="str">
        <f>TEXT(Table1[[#This Row],[order_date]],"mmm")</f>
        <v>Aug</v>
      </c>
      <c r="N29235" s="4" t="str">
        <f>TEXT(Table1[[#This Row],[order_date]],"ddd")</f>
        <v>Mon</v>
      </c>
    </row>
    <row r="29236" spans="1:14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M29236" s="4" t="str">
        <f>TEXT(Table1[[#This Row],[order_date]],"mmm")</f>
        <v>Aug</v>
      </c>
      <c r="N29236" s="4" t="str">
        <f>TEXT(Table1[[#This Row],[order_date]],"ddd")</f>
        <v>Mon</v>
      </c>
    </row>
    <row r="29237" spans="1:14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M29237" s="4" t="str">
        <f>TEXT(Table1[[#This Row],[order_date]],"mmm")</f>
        <v>Aug</v>
      </c>
      <c r="N29237" s="4" t="str">
        <f>TEXT(Table1[[#This Row],[order_date]],"ddd")</f>
        <v>Mon</v>
      </c>
    </row>
    <row r="29238" spans="1:14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M29238" s="4" t="str">
        <f>TEXT(Table1[[#This Row],[order_date]],"mmm")</f>
        <v>Aug</v>
      </c>
      <c r="N29238" s="4" t="str">
        <f>TEXT(Table1[[#This Row],[order_date]],"ddd")</f>
        <v>Mon</v>
      </c>
    </row>
    <row r="29239" spans="1:14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M29239" s="4" t="str">
        <f>TEXT(Table1[[#This Row],[order_date]],"mmm")</f>
        <v>Aug</v>
      </c>
      <c r="N29239" s="4" t="str">
        <f>TEXT(Table1[[#This Row],[order_date]],"ddd")</f>
        <v>Mon</v>
      </c>
    </row>
    <row r="29240" spans="1:14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M29240" s="4" t="str">
        <f>TEXT(Table1[[#This Row],[order_date]],"mmm")</f>
        <v>Aug</v>
      </c>
      <c r="N29240" s="4" t="str">
        <f>TEXT(Table1[[#This Row],[order_date]],"ddd")</f>
        <v>Mon</v>
      </c>
    </row>
    <row r="29241" spans="1:14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M29241" s="4" t="str">
        <f>TEXT(Table1[[#This Row],[order_date]],"mmm")</f>
        <v>Aug</v>
      </c>
      <c r="N29241" s="4" t="str">
        <f>TEXT(Table1[[#This Row],[order_date]],"ddd")</f>
        <v>Mon</v>
      </c>
    </row>
    <row r="29242" spans="1:14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M29242" s="4" t="str">
        <f>TEXT(Table1[[#This Row],[order_date]],"mmm")</f>
        <v>Aug</v>
      </c>
      <c r="N29242" s="4" t="str">
        <f>TEXT(Table1[[#This Row],[order_date]],"ddd")</f>
        <v>Tue</v>
      </c>
    </row>
    <row r="29243" spans="1:14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 s="4" t="str">
        <f>TEXT(Table1[[#This Row],[order_date]],"mmm")</f>
        <v>Aug</v>
      </c>
      <c r="N29243" s="4" t="str">
        <f>TEXT(Table1[[#This Row],[order_date]],"ddd")</f>
        <v>Tue</v>
      </c>
    </row>
    <row r="29244" spans="1:14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M29244" s="4" t="str">
        <f>TEXT(Table1[[#This Row],[order_date]],"mmm")</f>
        <v>Aug</v>
      </c>
      <c r="N29244" s="4" t="str">
        <f>TEXT(Table1[[#This Row],[order_date]],"ddd")</f>
        <v>Tue</v>
      </c>
    </row>
    <row r="29245" spans="1:14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M29245" s="4" t="str">
        <f>TEXT(Table1[[#This Row],[order_date]],"mmm")</f>
        <v>Aug</v>
      </c>
      <c r="N29245" s="4" t="str">
        <f>TEXT(Table1[[#This Row],[order_date]],"ddd")</f>
        <v>Tue</v>
      </c>
    </row>
    <row r="29246" spans="1:14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M29246" s="4" t="str">
        <f>TEXT(Table1[[#This Row],[order_date]],"mmm")</f>
        <v>Aug</v>
      </c>
      <c r="N29246" s="4" t="str">
        <f>TEXT(Table1[[#This Row],[order_date]],"ddd")</f>
        <v>Tue</v>
      </c>
    </row>
    <row r="29247" spans="1:14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M29247" s="4" t="str">
        <f>TEXT(Table1[[#This Row],[order_date]],"mmm")</f>
        <v>Aug</v>
      </c>
      <c r="N29247" s="4" t="str">
        <f>TEXT(Table1[[#This Row],[order_date]],"ddd")</f>
        <v>Tue</v>
      </c>
    </row>
    <row r="29248" spans="1:14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M29248" s="4" t="str">
        <f>TEXT(Table1[[#This Row],[order_date]],"mmm")</f>
        <v>Aug</v>
      </c>
      <c r="N29248" s="4" t="str">
        <f>TEXT(Table1[[#This Row],[order_date]],"ddd")</f>
        <v>Tue</v>
      </c>
    </row>
    <row r="29249" spans="1:14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M29249" s="4" t="str">
        <f>TEXT(Table1[[#This Row],[order_date]],"mmm")</f>
        <v>Aug</v>
      </c>
      <c r="N29249" s="4" t="str">
        <f>TEXT(Table1[[#This Row],[order_date]],"ddd")</f>
        <v>Tue</v>
      </c>
    </row>
    <row r="29250" spans="1:14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M29250" s="4" t="str">
        <f>TEXT(Table1[[#This Row],[order_date]],"mmm")</f>
        <v>Aug</v>
      </c>
      <c r="N29250" s="4" t="str">
        <f>TEXT(Table1[[#This Row],[order_date]],"ddd")</f>
        <v>Tue</v>
      </c>
    </row>
    <row r="29251" spans="1:14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 s="4" t="str">
        <f>TEXT(Table1[[#This Row],[order_date]],"mmm")</f>
        <v>Aug</v>
      </c>
      <c r="N29251" s="4" t="str">
        <f>TEXT(Table1[[#This Row],[order_date]],"ddd")</f>
        <v>Tue</v>
      </c>
    </row>
    <row r="29252" spans="1:14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M29252" s="4" t="str">
        <f>TEXT(Table1[[#This Row],[order_date]],"mmm")</f>
        <v>Aug</v>
      </c>
      <c r="N29252" s="4" t="str">
        <f>TEXT(Table1[[#This Row],[order_date]],"ddd")</f>
        <v>Tue</v>
      </c>
    </row>
    <row r="29253" spans="1:14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M29253" s="4" t="str">
        <f>TEXT(Table1[[#This Row],[order_date]],"mmm")</f>
        <v>Aug</v>
      </c>
      <c r="N29253" s="4" t="str">
        <f>TEXT(Table1[[#This Row],[order_date]],"ddd")</f>
        <v>Tue</v>
      </c>
    </row>
    <row r="29254" spans="1:14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M29254" s="4" t="str">
        <f>TEXT(Table1[[#This Row],[order_date]],"mmm")</f>
        <v>Aug</v>
      </c>
      <c r="N29254" s="4" t="str">
        <f>TEXT(Table1[[#This Row],[order_date]],"ddd")</f>
        <v>Tue</v>
      </c>
    </row>
    <row r="29255" spans="1:14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M29255" s="4" t="str">
        <f>TEXT(Table1[[#This Row],[order_date]],"mmm")</f>
        <v>Aug</v>
      </c>
      <c r="N29255" s="4" t="str">
        <f>TEXT(Table1[[#This Row],[order_date]],"ddd")</f>
        <v>Tue</v>
      </c>
    </row>
    <row r="29256" spans="1:14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M29256" s="4" t="str">
        <f>TEXT(Table1[[#This Row],[order_date]],"mmm")</f>
        <v>Aug</v>
      </c>
      <c r="N29256" s="4" t="str">
        <f>TEXT(Table1[[#This Row],[order_date]],"ddd")</f>
        <v>Tue</v>
      </c>
    </row>
    <row r="29257" spans="1:14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M29257" s="4" t="str">
        <f>TEXT(Table1[[#This Row],[order_date]],"mmm")</f>
        <v>Aug</v>
      </c>
      <c r="N29257" s="4" t="str">
        <f>TEXT(Table1[[#This Row],[order_date]],"ddd")</f>
        <v>Tue</v>
      </c>
    </row>
    <row r="29258" spans="1:14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M29258" s="4" t="str">
        <f>TEXT(Table1[[#This Row],[order_date]],"mmm")</f>
        <v>Aug</v>
      </c>
      <c r="N29258" s="4" t="str">
        <f>TEXT(Table1[[#This Row],[order_date]],"ddd")</f>
        <v>Tue</v>
      </c>
    </row>
    <row r="29259" spans="1:14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M29259" s="4" t="str">
        <f>TEXT(Table1[[#This Row],[order_date]],"mmm")</f>
        <v>Aug</v>
      </c>
      <c r="N29259" s="4" t="str">
        <f>TEXT(Table1[[#This Row],[order_date]],"ddd")</f>
        <v>Tue</v>
      </c>
    </row>
    <row r="29260" spans="1:14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 s="4" t="str">
        <f>TEXT(Table1[[#This Row],[order_date]],"mmm")</f>
        <v>Aug</v>
      </c>
      <c r="N29260" s="4" t="str">
        <f>TEXT(Table1[[#This Row],[order_date]],"ddd")</f>
        <v>Tue</v>
      </c>
    </row>
    <row r="29261" spans="1:14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 s="4" t="str">
        <f>TEXT(Table1[[#This Row],[order_date]],"mmm")</f>
        <v>Aug</v>
      </c>
      <c r="N29261" s="4" t="str">
        <f>TEXT(Table1[[#This Row],[order_date]],"ddd")</f>
        <v>Tue</v>
      </c>
    </row>
    <row r="29262" spans="1:14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M29262" s="4" t="str">
        <f>TEXT(Table1[[#This Row],[order_date]],"mmm")</f>
        <v>Aug</v>
      </c>
      <c r="N29262" s="4" t="str">
        <f>TEXT(Table1[[#This Row],[order_date]],"ddd")</f>
        <v>Tue</v>
      </c>
    </row>
    <row r="29263" spans="1:14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 s="4" t="str">
        <f>TEXT(Table1[[#This Row],[order_date]],"mmm")</f>
        <v>Aug</v>
      </c>
      <c r="N29263" s="4" t="str">
        <f>TEXT(Table1[[#This Row],[order_date]],"ddd")</f>
        <v>Tue</v>
      </c>
    </row>
    <row r="29264" spans="1:14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M29264" s="4" t="str">
        <f>TEXT(Table1[[#This Row],[order_date]],"mmm")</f>
        <v>Aug</v>
      </c>
      <c r="N29264" s="4" t="str">
        <f>TEXT(Table1[[#This Row],[order_date]],"ddd")</f>
        <v>Tue</v>
      </c>
    </row>
    <row r="29265" spans="1:14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M29265" s="4" t="str">
        <f>TEXT(Table1[[#This Row],[order_date]],"mmm")</f>
        <v>Aug</v>
      </c>
      <c r="N29265" s="4" t="str">
        <f>TEXT(Table1[[#This Row],[order_date]],"ddd")</f>
        <v>Tue</v>
      </c>
    </row>
    <row r="29266" spans="1:14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M29266" s="4" t="str">
        <f>TEXT(Table1[[#This Row],[order_date]],"mmm")</f>
        <v>Aug</v>
      </c>
      <c r="N29266" s="4" t="str">
        <f>TEXT(Table1[[#This Row],[order_date]],"ddd")</f>
        <v>Tue</v>
      </c>
    </row>
    <row r="29267" spans="1:14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M29267" s="4" t="str">
        <f>TEXT(Table1[[#This Row],[order_date]],"mmm")</f>
        <v>Aug</v>
      </c>
      <c r="N29267" s="4" t="str">
        <f>TEXT(Table1[[#This Row],[order_date]],"ddd")</f>
        <v>Tue</v>
      </c>
    </row>
    <row r="29268" spans="1:14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M29268" s="4" t="str">
        <f>TEXT(Table1[[#This Row],[order_date]],"mmm")</f>
        <v>Aug</v>
      </c>
      <c r="N29268" s="4" t="str">
        <f>TEXT(Table1[[#This Row],[order_date]],"ddd")</f>
        <v>Tue</v>
      </c>
    </row>
    <row r="29269" spans="1:14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M29269" s="4" t="str">
        <f>TEXT(Table1[[#This Row],[order_date]],"mmm")</f>
        <v>Aug</v>
      </c>
      <c r="N29269" s="4" t="str">
        <f>TEXT(Table1[[#This Row],[order_date]],"ddd")</f>
        <v>Tue</v>
      </c>
    </row>
    <row r="29270" spans="1:14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M29270" s="4" t="str">
        <f>TEXT(Table1[[#This Row],[order_date]],"mmm")</f>
        <v>Aug</v>
      </c>
      <c r="N29270" s="4" t="str">
        <f>TEXT(Table1[[#This Row],[order_date]],"ddd")</f>
        <v>Tue</v>
      </c>
    </row>
    <row r="29271" spans="1:14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M29271" s="4" t="str">
        <f>TEXT(Table1[[#This Row],[order_date]],"mmm")</f>
        <v>Aug</v>
      </c>
      <c r="N29271" s="4" t="str">
        <f>TEXT(Table1[[#This Row],[order_date]],"ddd")</f>
        <v>Tue</v>
      </c>
    </row>
    <row r="29272" spans="1:14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M29272" s="4" t="str">
        <f>TEXT(Table1[[#This Row],[order_date]],"mmm")</f>
        <v>Aug</v>
      </c>
      <c r="N29272" s="4" t="str">
        <f>TEXT(Table1[[#This Row],[order_date]],"ddd")</f>
        <v>Tue</v>
      </c>
    </row>
    <row r="29273" spans="1:14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M29273" s="4" t="str">
        <f>TEXT(Table1[[#This Row],[order_date]],"mmm")</f>
        <v>Aug</v>
      </c>
      <c r="N29273" s="4" t="str">
        <f>TEXT(Table1[[#This Row],[order_date]],"ddd")</f>
        <v>Tue</v>
      </c>
    </row>
    <row r="29274" spans="1:14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M29274" s="4" t="str">
        <f>TEXT(Table1[[#This Row],[order_date]],"mmm")</f>
        <v>Aug</v>
      </c>
      <c r="N29274" s="4" t="str">
        <f>TEXT(Table1[[#This Row],[order_date]],"ddd")</f>
        <v>Tue</v>
      </c>
    </row>
    <row r="29275" spans="1:14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M29275" s="4" t="str">
        <f>TEXT(Table1[[#This Row],[order_date]],"mmm")</f>
        <v>Aug</v>
      </c>
      <c r="N29275" s="4" t="str">
        <f>TEXT(Table1[[#This Row],[order_date]],"ddd")</f>
        <v>Tue</v>
      </c>
    </row>
    <row r="29276" spans="1:14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M29276" s="4" t="str">
        <f>TEXT(Table1[[#This Row],[order_date]],"mmm")</f>
        <v>Aug</v>
      </c>
      <c r="N29276" s="4" t="str">
        <f>TEXT(Table1[[#This Row],[order_date]],"ddd")</f>
        <v>Tue</v>
      </c>
    </row>
    <row r="29277" spans="1:14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 s="4" t="str">
        <f>TEXT(Table1[[#This Row],[order_date]],"mmm")</f>
        <v>Aug</v>
      </c>
      <c r="N29277" s="4" t="str">
        <f>TEXT(Table1[[#This Row],[order_date]],"ddd")</f>
        <v>Tue</v>
      </c>
    </row>
    <row r="29278" spans="1:14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M29278" s="4" t="str">
        <f>TEXT(Table1[[#This Row],[order_date]],"mmm")</f>
        <v>Aug</v>
      </c>
      <c r="N29278" s="4" t="str">
        <f>TEXT(Table1[[#This Row],[order_date]],"ddd")</f>
        <v>Tue</v>
      </c>
    </row>
    <row r="29279" spans="1:14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 s="4" t="str">
        <f>TEXT(Table1[[#This Row],[order_date]],"mmm")</f>
        <v>Aug</v>
      </c>
      <c r="N29279" s="4" t="str">
        <f>TEXT(Table1[[#This Row],[order_date]],"ddd")</f>
        <v>Tue</v>
      </c>
    </row>
    <row r="29280" spans="1:14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M29280" s="4" t="str">
        <f>TEXT(Table1[[#This Row],[order_date]],"mmm")</f>
        <v>Aug</v>
      </c>
      <c r="N29280" s="4" t="str">
        <f>TEXT(Table1[[#This Row],[order_date]],"ddd")</f>
        <v>Tue</v>
      </c>
    </row>
    <row r="29281" spans="1:14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M29281" s="4" t="str">
        <f>TEXT(Table1[[#This Row],[order_date]],"mmm")</f>
        <v>Aug</v>
      </c>
      <c r="N29281" s="4" t="str">
        <f>TEXT(Table1[[#This Row],[order_date]],"ddd")</f>
        <v>Tue</v>
      </c>
    </row>
    <row r="29282" spans="1:14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M29282" s="4" t="str">
        <f>TEXT(Table1[[#This Row],[order_date]],"mmm")</f>
        <v>Aug</v>
      </c>
      <c r="N29282" s="4" t="str">
        <f>TEXT(Table1[[#This Row],[order_date]],"ddd")</f>
        <v>Tue</v>
      </c>
    </row>
    <row r="29283" spans="1:14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M29283" s="4" t="str">
        <f>TEXT(Table1[[#This Row],[order_date]],"mmm")</f>
        <v>Aug</v>
      </c>
      <c r="N29283" s="4" t="str">
        <f>TEXT(Table1[[#This Row],[order_date]],"ddd")</f>
        <v>Tue</v>
      </c>
    </row>
    <row r="29284" spans="1:14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M29284" s="4" t="str">
        <f>TEXT(Table1[[#This Row],[order_date]],"mmm")</f>
        <v>Aug</v>
      </c>
      <c r="N29284" s="4" t="str">
        <f>TEXT(Table1[[#This Row],[order_date]],"ddd")</f>
        <v>Tue</v>
      </c>
    </row>
    <row r="29285" spans="1:14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M29285" s="4" t="str">
        <f>TEXT(Table1[[#This Row],[order_date]],"mmm")</f>
        <v>Aug</v>
      </c>
      <c r="N29285" s="4" t="str">
        <f>TEXT(Table1[[#This Row],[order_date]],"ddd")</f>
        <v>Tue</v>
      </c>
    </row>
    <row r="29286" spans="1:14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M29286" s="4" t="str">
        <f>TEXT(Table1[[#This Row],[order_date]],"mmm")</f>
        <v>Aug</v>
      </c>
      <c r="N29286" s="4" t="str">
        <f>TEXT(Table1[[#This Row],[order_date]],"ddd")</f>
        <v>Tue</v>
      </c>
    </row>
    <row r="29287" spans="1:14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 s="4" t="str">
        <f>TEXT(Table1[[#This Row],[order_date]],"mmm")</f>
        <v>Aug</v>
      </c>
      <c r="N29287" s="4" t="str">
        <f>TEXT(Table1[[#This Row],[order_date]],"ddd")</f>
        <v>Tue</v>
      </c>
    </row>
    <row r="29288" spans="1:14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M29288" s="4" t="str">
        <f>TEXT(Table1[[#This Row],[order_date]],"mmm")</f>
        <v>Aug</v>
      </c>
      <c r="N29288" s="4" t="str">
        <f>TEXT(Table1[[#This Row],[order_date]],"ddd")</f>
        <v>Tue</v>
      </c>
    </row>
    <row r="29289" spans="1:14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M29289" s="4" t="str">
        <f>TEXT(Table1[[#This Row],[order_date]],"mmm")</f>
        <v>Aug</v>
      </c>
      <c r="N29289" s="4" t="str">
        <f>TEXT(Table1[[#This Row],[order_date]],"ddd")</f>
        <v>Tue</v>
      </c>
    </row>
    <row r="29290" spans="1:14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M29290" s="4" t="str">
        <f>TEXT(Table1[[#This Row],[order_date]],"mmm")</f>
        <v>Aug</v>
      </c>
      <c r="N29290" s="4" t="str">
        <f>TEXT(Table1[[#This Row],[order_date]],"ddd")</f>
        <v>Tue</v>
      </c>
    </row>
    <row r="29291" spans="1:14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M29291" s="4" t="str">
        <f>TEXT(Table1[[#This Row],[order_date]],"mmm")</f>
        <v>Aug</v>
      </c>
      <c r="N29291" s="4" t="str">
        <f>TEXT(Table1[[#This Row],[order_date]],"ddd")</f>
        <v>Tue</v>
      </c>
    </row>
    <row r="29292" spans="1:14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M29292" s="4" t="str">
        <f>TEXT(Table1[[#This Row],[order_date]],"mmm")</f>
        <v>Aug</v>
      </c>
      <c r="N29292" s="4" t="str">
        <f>TEXT(Table1[[#This Row],[order_date]],"ddd")</f>
        <v>Tue</v>
      </c>
    </row>
    <row r="29293" spans="1:14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M29293" s="4" t="str">
        <f>TEXT(Table1[[#This Row],[order_date]],"mmm")</f>
        <v>Aug</v>
      </c>
      <c r="N29293" s="4" t="str">
        <f>TEXT(Table1[[#This Row],[order_date]],"ddd")</f>
        <v>Tue</v>
      </c>
    </row>
    <row r="29294" spans="1:14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M29294" s="4" t="str">
        <f>TEXT(Table1[[#This Row],[order_date]],"mmm")</f>
        <v>Aug</v>
      </c>
      <c r="N29294" s="4" t="str">
        <f>TEXT(Table1[[#This Row],[order_date]],"ddd")</f>
        <v>Tue</v>
      </c>
    </row>
    <row r="29295" spans="1:14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M29295" s="4" t="str">
        <f>TEXT(Table1[[#This Row],[order_date]],"mmm")</f>
        <v>Aug</v>
      </c>
      <c r="N29295" s="4" t="str">
        <f>TEXT(Table1[[#This Row],[order_date]],"ddd")</f>
        <v>Tue</v>
      </c>
    </row>
    <row r="29296" spans="1:14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M29296" s="4" t="str">
        <f>TEXT(Table1[[#This Row],[order_date]],"mmm")</f>
        <v>Aug</v>
      </c>
      <c r="N29296" s="4" t="str">
        <f>TEXT(Table1[[#This Row],[order_date]],"ddd")</f>
        <v>Tue</v>
      </c>
    </row>
    <row r="29297" spans="1:14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M29297" s="4" t="str">
        <f>TEXT(Table1[[#This Row],[order_date]],"mmm")</f>
        <v>Aug</v>
      </c>
      <c r="N29297" s="4" t="str">
        <f>TEXT(Table1[[#This Row],[order_date]],"ddd")</f>
        <v>Tue</v>
      </c>
    </row>
    <row r="29298" spans="1:14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M29298" s="4" t="str">
        <f>TEXT(Table1[[#This Row],[order_date]],"mmm")</f>
        <v>Aug</v>
      </c>
      <c r="N29298" s="4" t="str">
        <f>TEXT(Table1[[#This Row],[order_date]],"ddd")</f>
        <v>Tue</v>
      </c>
    </row>
    <row r="29299" spans="1:14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M29299" s="4" t="str">
        <f>TEXT(Table1[[#This Row],[order_date]],"mmm")</f>
        <v>Aug</v>
      </c>
      <c r="N29299" s="4" t="str">
        <f>TEXT(Table1[[#This Row],[order_date]],"ddd")</f>
        <v>Tue</v>
      </c>
    </row>
    <row r="29300" spans="1:14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M29300" s="4" t="str">
        <f>TEXT(Table1[[#This Row],[order_date]],"mmm")</f>
        <v>Aug</v>
      </c>
      <c r="N29300" s="4" t="str">
        <f>TEXT(Table1[[#This Row],[order_date]],"ddd")</f>
        <v>Tue</v>
      </c>
    </row>
    <row r="29301" spans="1:14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M29301" s="4" t="str">
        <f>TEXT(Table1[[#This Row],[order_date]],"mmm")</f>
        <v>Aug</v>
      </c>
      <c r="N29301" s="4" t="str">
        <f>TEXT(Table1[[#This Row],[order_date]],"ddd")</f>
        <v>Tue</v>
      </c>
    </row>
    <row r="29302" spans="1:14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M29302" s="4" t="str">
        <f>TEXT(Table1[[#This Row],[order_date]],"mmm")</f>
        <v>Aug</v>
      </c>
      <c r="N29302" s="4" t="str">
        <f>TEXT(Table1[[#This Row],[order_date]],"ddd")</f>
        <v>Tue</v>
      </c>
    </row>
    <row r="29303" spans="1:14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M29303" s="4" t="str">
        <f>TEXT(Table1[[#This Row],[order_date]],"mmm")</f>
        <v>Aug</v>
      </c>
      <c r="N29303" s="4" t="str">
        <f>TEXT(Table1[[#This Row],[order_date]],"ddd")</f>
        <v>Tue</v>
      </c>
    </row>
    <row r="29304" spans="1:14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M29304" s="4" t="str">
        <f>TEXT(Table1[[#This Row],[order_date]],"mmm")</f>
        <v>Aug</v>
      </c>
      <c r="N29304" s="4" t="str">
        <f>TEXT(Table1[[#This Row],[order_date]],"ddd")</f>
        <v>Tue</v>
      </c>
    </row>
    <row r="29305" spans="1:14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 s="4" t="str">
        <f>TEXT(Table1[[#This Row],[order_date]],"mmm")</f>
        <v>Aug</v>
      </c>
      <c r="N29305" s="4" t="str">
        <f>TEXT(Table1[[#This Row],[order_date]],"ddd")</f>
        <v>Tue</v>
      </c>
    </row>
    <row r="29306" spans="1:14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M29306" s="4" t="str">
        <f>TEXT(Table1[[#This Row],[order_date]],"mmm")</f>
        <v>Aug</v>
      </c>
      <c r="N29306" s="4" t="str">
        <f>TEXT(Table1[[#This Row],[order_date]],"ddd")</f>
        <v>Tue</v>
      </c>
    </row>
    <row r="29307" spans="1:14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M29307" s="4" t="str">
        <f>TEXT(Table1[[#This Row],[order_date]],"mmm")</f>
        <v>Aug</v>
      </c>
      <c r="N29307" s="4" t="str">
        <f>TEXT(Table1[[#This Row],[order_date]],"ddd")</f>
        <v>Tue</v>
      </c>
    </row>
    <row r="29308" spans="1:14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M29308" s="4" t="str">
        <f>TEXT(Table1[[#This Row],[order_date]],"mmm")</f>
        <v>Aug</v>
      </c>
      <c r="N29308" s="4" t="str">
        <f>TEXT(Table1[[#This Row],[order_date]],"ddd")</f>
        <v>Tue</v>
      </c>
    </row>
    <row r="29309" spans="1:14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M29309" s="4" t="str">
        <f>TEXT(Table1[[#This Row],[order_date]],"mmm")</f>
        <v>Aug</v>
      </c>
      <c r="N29309" s="4" t="str">
        <f>TEXT(Table1[[#This Row],[order_date]],"ddd")</f>
        <v>Tue</v>
      </c>
    </row>
    <row r="29310" spans="1:14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M29310" s="4" t="str">
        <f>TEXT(Table1[[#This Row],[order_date]],"mmm")</f>
        <v>Aug</v>
      </c>
      <c r="N29310" s="4" t="str">
        <f>TEXT(Table1[[#This Row],[order_date]],"ddd")</f>
        <v>Tue</v>
      </c>
    </row>
    <row r="29311" spans="1:14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 s="4" t="str">
        <f>TEXT(Table1[[#This Row],[order_date]],"mmm")</f>
        <v>Aug</v>
      </c>
      <c r="N29311" s="4" t="str">
        <f>TEXT(Table1[[#This Row],[order_date]],"ddd")</f>
        <v>Tue</v>
      </c>
    </row>
    <row r="29312" spans="1:14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M29312" s="4" t="str">
        <f>TEXT(Table1[[#This Row],[order_date]],"mmm")</f>
        <v>Aug</v>
      </c>
      <c r="N29312" s="4" t="str">
        <f>TEXT(Table1[[#This Row],[order_date]],"ddd")</f>
        <v>Tue</v>
      </c>
    </row>
    <row r="29313" spans="1:14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M29313" s="4" t="str">
        <f>TEXT(Table1[[#This Row],[order_date]],"mmm")</f>
        <v>Aug</v>
      </c>
      <c r="N29313" s="4" t="str">
        <f>TEXT(Table1[[#This Row],[order_date]],"ddd")</f>
        <v>Tue</v>
      </c>
    </row>
    <row r="29314" spans="1:14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M29314" s="4" t="str">
        <f>TEXT(Table1[[#This Row],[order_date]],"mmm")</f>
        <v>Aug</v>
      </c>
      <c r="N29314" s="4" t="str">
        <f>TEXT(Table1[[#This Row],[order_date]],"ddd")</f>
        <v>Tue</v>
      </c>
    </row>
    <row r="29315" spans="1:14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M29315" s="4" t="str">
        <f>TEXT(Table1[[#This Row],[order_date]],"mmm")</f>
        <v>Aug</v>
      </c>
      <c r="N29315" s="4" t="str">
        <f>TEXT(Table1[[#This Row],[order_date]],"ddd")</f>
        <v>Tue</v>
      </c>
    </row>
    <row r="29316" spans="1:14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M29316" s="4" t="str">
        <f>TEXT(Table1[[#This Row],[order_date]],"mmm")</f>
        <v>Aug</v>
      </c>
      <c r="N29316" s="4" t="str">
        <f>TEXT(Table1[[#This Row],[order_date]],"ddd")</f>
        <v>Tue</v>
      </c>
    </row>
    <row r="29317" spans="1:14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M29317" s="4" t="str">
        <f>TEXT(Table1[[#This Row],[order_date]],"mmm")</f>
        <v>Aug</v>
      </c>
      <c r="N29317" s="4" t="str">
        <f>TEXT(Table1[[#This Row],[order_date]],"ddd")</f>
        <v>Tue</v>
      </c>
    </row>
    <row r="29318" spans="1:14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M29318" s="4" t="str">
        <f>TEXT(Table1[[#This Row],[order_date]],"mmm")</f>
        <v>Aug</v>
      </c>
      <c r="N29318" s="4" t="str">
        <f>TEXT(Table1[[#This Row],[order_date]],"ddd")</f>
        <v>Tue</v>
      </c>
    </row>
    <row r="29319" spans="1:14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M29319" s="4" t="str">
        <f>TEXT(Table1[[#This Row],[order_date]],"mmm")</f>
        <v>Aug</v>
      </c>
      <c r="N29319" s="4" t="str">
        <f>TEXT(Table1[[#This Row],[order_date]],"ddd")</f>
        <v>Tue</v>
      </c>
    </row>
    <row r="29320" spans="1:14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M29320" s="4" t="str">
        <f>TEXT(Table1[[#This Row],[order_date]],"mmm")</f>
        <v>Aug</v>
      </c>
      <c r="N29320" s="4" t="str">
        <f>TEXT(Table1[[#This Row],[order_date]],"ddd")</f>
        <v>Tue</v>
      </c>
    </row>
    <row r="29321" spans="1:14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 s="4" t="str">
        <f>TEXT(Table1[[#This Row],[order_date]],"mmm")</f>
        <v>Aug</v>
      </c>
      <c r="N29321" s="4" t="str">
        <f>TEXT(Table1[[#This Row],[order_date]],"ddd")</f>
        <v>Tue</v>
      </c>
    </row>
    <row r="29322" spans="1:14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M29322" s="4" t="str">
        <f>TEXT(Table1[[#This Row],[order_date]],"mmm")</f>
        <v>Aug</v>
      </c>
      <c r="N29322" s="4" t="str">
        <f>TEXT(Table1[[#This Row],[order_date]],"ddd")</f>
        <v>Tue</v>
      </c>
    </row>
    <row r="29323" spans="1:14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M29323" s="4" t="str">
        <f>TEXT(Table1[[#This Row],[order_date]],"mmm")</f>
        <v>Aug</v>
      </c>
      <c r="N29323" s="4" t="str">
        <f>TEXT(Table1[[#This Row],[order_date]],"ddd")</f>
        <v>Tue</v>
      </c>
    </row>
    <row r="29324" spans="1:14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M29324" s="4" t="str">
        <f>TEXT(Table1[[#This Row],[order_date]],"mmm")</f>
        <v>Aug</v>
      </c>
      <c r="N29324" s="4" t="str">
        <f>TEXT(Table1[[#This Row],[order_date]],"ddd")</f>
        <v>Tue</v>
      </c>
    </row>
    <row r="29325" spans="1:14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M29325" s="4" t="str">
        <f>TEXT(Table1[[#This Row],[order_date]],"mmm")</f>
        <v>Aug</v>
      </c>
      <c r="N29325" s="4" t="str">
        <f>TEXT(Table1[[#This Row],[order_date]],"ddd")</f>
        <v>Tue</v>
      </c>
    </row>
    <row r="29326" spans="1:14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M29326" s="4" t="str">
        <f>TEXT(Table1[[#This Row],[order_date]],"mmm")</f>
        <v>Aug</v>
      </c>
      <c r="N29326" s="4" t="str">
        <f>TEXT(Table1[[#This Row],[order_date]],"ddd")</f>
        <v>Tue</v>
      </c>
    </row>
    <row r="29327" spans="1:14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M29327" s="4" t="str">
        <f>TEXT(Table1[[#This Row],[order_date]],"mmm")</f>
        <v>Aug</v>
      </c>
      <c r="N29327" s="4" t="str">
        <f>TEXT(Table1[[#This Row],[order_date]],"ddd")</f>
        <v>Tue</v>
      </c>
    </row>
    <row r="29328" spans="1:14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M29328" s="4" t="str">
        <f>TEXT(Table1[[#This Row],[order_date]],"mmm")</f>
        <v>Aug</v>
      </c>
      <c r="N29328" s="4" t="str">
        <f>TEXT(Table1[[#This Row],[order_date]],"ddd")</f>
        <v>Tue</v>
      </c>
    </row>
    <row r="29329" spans="1:14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M29329" s="4" t="str">
        <f>TEXT(Table1[[#This Row],[order_date]],"mmm")</f>
        <v>Aug</v>
      </c>
      <c r="N29329" s="4" t="str">
        <f>TEXT(Table1[[#This Row],[order_date]],"ddd")</f>
        <v>Tue</v>
      </c>
    </row>
    <row r="29330" spans="1:14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M29330" s="4" t="str">
        <f>TEXT(Table1[[#This Row],[order_date]],"mmm")</f>
        <v>Aug</v>
      </c>
      <c r="N29330" s="4" t="str">
        <f>TEXT(Table1[[#This Row],[order_date]],"ddd")</f>
        <v>Tue</v>
      </c>
    </row>
    <row r="29331" spans="1:14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M29331" s="4" t="str">
        <f>TEXT(Table1[[#This Row],[order_date]],"mmm")</f>
        <v>Aug</v>
      </c>
      <c r="N29331" s="4" t="str">
        <f>TEXT(Table1[[#This Row],[order_date]],"ddd")</f>
        <v>Tue</v>
      </c>
    </row>
    <row r="29332" spans="1:14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M29332" s="4" t="str">
        <f>TEXT(Table1[[#This Row],[order_date]],"mmm")</f>
        <v>Aug</v>
      </c>
      <c r="N29332" s="4" t="str">
        <f>TEXT(Table1[[#This Row],[order_date]],"ddd")</f>
        <v>Tue</v>
      </c>
    </row>
    <row r="29333" spans="1:14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M29333" s="4" t="str">
        <f>TEXT(Table1[[#This Row],[order_date]],"mmm")</f>
        <v>Aug</v>
      </c>
      <c r="N29333" s="4" t="str">
        <f>TEXT(Table1[[#This Row],[order_date]],"ddd")</f>
        <v>Tue</v>
      </c>
    </row>
    <row r="29334" spans="1:14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M29334" s="4" t="str">
        <f>TEXT(Table1[[#This Row],[order_date]],"mmm")</f>
        <v>Aug</v>
      </c>
      <c r="N29334" s="4" t="str">
        <f>TEXT(Table1[[#This Row],[order_date]],"ddd")</f>
        <v>Tue</v>
      </c>
    </row>
    <row r="29335" spans="1:14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M29335" s="4" t="str">
        <f>TEXT(Table1[[#This Row],[order_date]],"mmm")</f>
        <v>Aug</v>
      </c>
      <c r="N29335" s="4" t="str">
        <f>TEXT(Table1[[#This Row],[order_date]],"ddd")</f>
        <v>Tue</v>
      </c>
    </row>
    <row r="29336" spans="1:14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M29336" s="4" t="str">
        <f>TEXT(Table1[[#This Row],[order_date]],"mmm")</f>
        <v>Aug</v>
      </c>
      <c r="N29336" s="4" t="str">
        <f>TEXT(Table1[[#This Row],[order_date]],"ddd")</f>
        <v>Tue</v>
      </c>
    </row>
    <row r="29337" spans="1:14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M29337" s="4" t="str">
        <f>TEXT(Table1[[#This Row],[order_date]],"mmm")</f>
        <v>Aug</v>
      </c>
      <c r="N29337" s="4" t="str">
        <f>TEXT(Table1[[#This Row],[order_date]],"ddd")</f>
        <v>Tue</v>
      </c>
    </row>
    <row r="29338" spans="1:14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M29338" s="4" t="str">
        <f>TEXT(Table1[[#This Row],[order_date]],"mmm")</f>
        <v>Aug</v>
      </c>
      <c r="N29338" s="4" t="str">
        <f>TEXT(Table1[[#This Row],[order_date]],"ddd")</f>
        <v>Tue</v>
      </c>
    </row>
    <row r="29339" spans="1:14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M29339" s="4" t="str">
        <f>TEXT(Table1[[#This Row],[order_date]],"mmm")</f>
        <v>Aug</v>
      </c>
      <c r="N29339" s="4" t="str">
        <f>TEXT(Table1[[#This Row],[order_date]],"ddd")</f>
        <v>Tue</v>
      </c>
    </row>
    <row r="29340" spans="1:14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M29340" s="4" t="str">
        <f>TEXT(Table1[[#This Row],[order_date]],"mmm")</f>
        <v>Aug</v>
      </c>
      <c r="N29340" s="4" t="str">
        <f>TEXT(Table1[[#This Row],[order_date]],"ddd")</f>
        <v>Tue</v>
      </c>
    </row>
    <row r="29341" spans="1:14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 s="4" t="str">
        <f>TEXT(Table1[[#This Row],[order_date]],"mmm")</f>
        <v>Aug</v>
      </c>
      <c r="N29341" s="4" t="str">
        <f>TEXT(Table1[[#This Row],[order_date]],"ddd")</f>
        <v>Tue</v>
      </c>
    </row>
    <row r="29342" spans="1:14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M29342" s="4" t="str">
        <f>TEXT(Table1[[#This Row],[order_date]],"mmm")</f>
        <v>Aug</v>
      </c>
      <c r="N29342" s="4" t="str">
        <f>TEXT(Table1[[#This Row],[order_date]],"ddd")</f>
        <v>Tue</v>
      </c>
    </row>
    <row r="29343" spans="1:14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M29343" s="4" t="str">
        <f>TEXT(Table1[[#This Row],[order_date]],"mmm")</f>
        <v>Aug</v>
      </c>
      <c r="N29343" s="4" t="str">
        <f>TEXT(Table1[[#This Row],[order_date]],"ddd")</f>
        <v>Tue</v>
      </c>
    </row>
    <row r="29344" spans="1:14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M29344" s="4" t="str">
        <f>TEXT(Table1[[#This Row],[order_date]],"mmm")</f>
        <v>Aug</v>
      </c>
      <c r="N29344" s="4" t="str">
        <f>TEXT(Table1[[#This Row],[order_date]],"ddd")</f>
        <v>Tue</v>
      </c>
    </row>
    <row r="29345" spans="1:14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 s="4" t="str">
        <f>TEXT(Table1[[#This Row],[order_date]],"mmm")</f>
        <v>Aug</v>
      </c>
      <c r="N29345" s="4" t="str">
        <f>TEXT(Table1[[#This Row],[order_date]],"ddd")</f>
        <v>Tue</v>
      </c>
    </row>
    <row r="29346" spans="1:14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 s="4" t="str">
        <f>TEXT(Table1[[#This Row],[order_date]],"mmm")</f>
        <v>Aug</v>
      </c>
      <c r="N29346" s="4" t="str">
        <f>TEXT(Table1[[#This Row],[order_date]],"ddd")</f>
        <v>Tue</v>
      </c>
    </row>
    <row r="29347" spans="1:14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M29347" s="4" t="str">
        <f>TEXT(Table1[[#This Row],[order_date]],"mmm")</f>
        <v>Aug</v>
      </c>
      <c r="N29347" s="4" t="str">
        <f>TEXT(Table1[[#This Row],[order_date]],"ddd")</f>
        <v>Tue</v>
      </c>
    </row>
    <row r="29348" spans="1:14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M29348" s="4" t="str">
        <f>TEXT(Table1[[#This Row],[order_date]],"mmm")</f>
        <v>Aug</v>
      </c>
      <c r="N29348" s="4" t="str">
        <f>TEXT(Table1[[#This Row],[order_date]],"ddd")</f>
        <v>Tue</v>
      </c>
    </row>
    <row r="29349" spans="1:14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M29349" s="4" t="str">
        <f>TEXT(Table1[[#This Row],[order_date]],"mmm")</f>
        <v>Aug</v>
      </c>
      <c r="N29349" s="4" t="str">
        <f>TEXT(Table1[[#This Row],[order_date]],"ddd")</f>
        <v>Tue</v>
      </c>
    </row>
    <row r="29350" spans="1:14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M29350" s="4" t="str">
        <f>TEXT(Table1[[#This Row],[order_date]],"mmm")</f>
        <v>Aug</v>
      </c>
      <c r="N29350" s="4" t="str">
        <f>TEXT(Table1[[#This Row],[order_date]],"ddd")</f>
        <v>Tue</v>
      </c>
    </row>
    <row r="29351" spans="1:14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M29351" s="4" t="str">
        <f>TEXT(Table1[[#This Row],[order_date]],"mmm")</f>
        <v>Aug</v>
      </c>
      <c r="N29351" s="4" t="str">
        <f>TEXT(Table1[[#This Row],[order_date]],"ddd")</f>
        <v>Tue</v>
      </c>
    </row>
    <row r="29352" spans="1:14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M29352" s="4" t="str">
        <f>TEXT(Table1[[#This Row],[order_date]],"mmm")</f>
        <v>Aug</v>
      </c>
      <c r="N29352" s="4" t="str">
        <f>TEXT(Table1[[#This Row],[order_date]],"ddd")</f>
        <v>Tue</v>
      </c>
    </row>
    <row r="29353" spans="1:14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M29353" s="4" t="str">
        <f>TEXT(Table1[[#This Row],[order_date]],"mmm")</f>
        <v>Aug</v>
      </c>
      <c r="N29353" s="4" t="str">
        <f>TEXT(Table1[[#This Row],[order_date]],"ddd")</f>
        <v>Tue</v>
      </c>
    </row>
    <row r="29354" spans="1:14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M29354" s="4" t="str">
        <f>TEXT(Table1[[#This Row],[order_date]],"mmm")</f>
        <v>Aug</v>
      </c>
      <c r="N29354" s="4" t="str">
        <f>TEXT(Table1[[#This Row],[order_date]],"ddd")</f>
        <v>Tue</v>
      </c>
    </row>
    <row r="29355" spans="1:14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M29355" s="4" t="str">
        <f>TEXT(Table1[[#This Row],[order_date]],"mmm")</f>
        <v>Aug</v>
      </c>
      <c r="N29355" s="4" t="str">
        <f>TEXT(Table1[[#This Row],[order_date]],"ddd")</f>
        <v>Tue</v>
      </c>
    </row>
    <row r="29356" spans="1:14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M29356" s="4" t="str">
        <f>TEXT(Table1[[#This Row],[order_date]],"mmm")</f>
        <v>Aug</v>
      </c>
      <c r="N29356" s="4" t="str">
        <f>TEXT(Table1[[#This Row],[order_date]],"ddd")</f>
        <v>Tue</v>
      </c>
    </row>
    <row r="29357" spans="1:14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 s="4" t="str">
        <f>TEXT(Table1[[#This Row],[order_date]],"mmm")</f>
        <v>Aug</v>
      </c>
      <c r="N29357" s="4" t="str">
        <f>TEXT(Table1[[#This Row],[order_date]],"ddd")</f>
        <v>Tue</v>
      </c>
    </row>
    <row r="29358" spans="1:14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M29358" s="4" t="str">
        <f>TEXT(Table1[[#This Row],[order_date]],"mmm")</f>
        <v>Aug</v>
      </c>
      <c r="N29358" s="4" t="str">
        <f>TEXT(Table1[[#This Row],[order_date]],"ddd")</f>
        <v>Tue</v>
      </c>
    </row>
    <row r="29359" spans="1:14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M29359" s="4" t="str">
        <f>TEXT(Table1[[#This Row],[order_date]],"mmm")</f>
        <v>Aug</v>
      </c>
      <c r="N29359" s="4" t="str">
        <f>TEXT(Table1[[#This Row],[order_date]],"ddd")</f>
        <v>Tue</v>
      </c>
    </row>
    <row r="29360" spans="1:14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M29360" s="4" t="str">
        <f>TEXT(Table1[[#This Row],[order_date]],"mmm")</f>
        <v>Aug</v>
      </c>
      <c r="N29360" s="4" t="str">
        <f>TEXT(Table1[[#This Row],[order_date]],"ddd")</f>
        <v>Tue</v>
      </c>
    </row>
    <row r="29361" spans="1:14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M29361" s="4" t="str">
        <f>TEXT(Table1[[#This Row],[order_date]],"mmm")</f>
        <v>Aug</v>
      </c>
      <c r="N29361" s="4" t="str">
        <f>TEXT(Table1[[#This Row],[order_date]],"ddd")</f>
        <v>Tue</v>
      </c>
    </row>
    <row r="29362" spans="1:14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M29362" s="4" t="str">
        <f>TEXT(Table1[[#This Row],[order_date]],"mmm")</f>
        <v>Aug</v>
      </c>
      <c r="N29362" s="4" t="str">
        <f>TEXT(Table1[[#This Row],[order_date]],"ddd")</f>
        <v>Tue</v>
      </c>
    </row>
    <row r="29363" spans="1:14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M29363" s="4" t="str">
        <f>TEXT(Table1[[#This Row],[order_date]],"mmm")</f>
        <v>Aug</v>
      </c>
      <c r="N29363" s="4" t="str">
        <f>TEXT(Table1[[#This Row],[order_date]],"ddd")</f>
        <v>Wed</v>
      </c>
    </row>
    <row r="29364" spans="1:14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M29364" s="4" t="str">
        <f>TEXT(Table1[[#This Row],[order_date]],"mmm")</f>
        <v>Aug</v>
      </c>
      <c r="N29364" s="4" t="str">
        <f>TEXT(Table1[[#This Row],[order_date]],"ddd")</f>
        <v>Wed</v>
      </c>
    </row>
    <row r="29365" spans="1:14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M29365" s="4" t="str">
        <f>TEXT(Table1[[#This Row],[order_date]],"mmm")</f>
        <v>Aug</v>
      </c>
      <c r="N29365" s="4" t="str">
        <f>TEXT(Table1[[#This Row],[order_date]],"ddd")</f>
        <v>Wed</v>
      </c>
    </row>
    <row r="29366" spans="1:14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M29366" s="4" t="str">
        <f>TEXT(Table1[[#This Row],[order_date]],"mmm")</f>
        <v>Aug</v>
      </c>
      <c r="N29366" s="4" t="str">
        <f>TEXT(Table1[[#This Row],[order_date]],"ddd")</f>
        <v>Wed</v>
      </c>
    </row>
    <row r="29367" spans="1:14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M29367" s="4" t="str">
        <f>TEXT(Table1[[#This Row],[order_date]],"mmm")</f>
        <v>Aug</v>
      </c>
      <c r="N29367" s="4" t="str">
        <f>TEXT(Table1[[#This Row],[order_date]],"ddd")</f>
        <v>Wed</v>
      </c>
    </row>
    <row r="29368" spans="1:14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M29368" s="4" t="str">
        <f>TEXT(Table1[[#This Row],[order_date]],"mmm")</f>
        <v>Aug</v>
      </c>
      <c r="N29368" s="4" t="str">
        <f>TEXT(Table1[[#This Row],[order_date]],"ddd")</f>
        <v>Wed</v>
      </c>
    </row>
    <row r="29369" spans="1:14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M29369" s="4" t="str">
        <f>TEXT(Table1[[#This Row],[order_date]],"mmm")</f>
        <v>Aug</v>
      </c>
      <c r="N29369" s="4" t="str">
        <f>TEXT(Table1[[#This Row],[order_date]],"ddd")</f>
        <v>Wed</v>
      </c>
    </row>
    <row r="29370" spans="1:14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 s="4" t="str">
        <f>TEXT(Table1[[#This Row],[order_date]],"mmm")</f>
        <v>Aug</v>
      </c>
      <c r="N29370" s="4" t="str">
        <f>TEXT(Table1[[#This Row],[order_date]],"ddd")</f>
        <v>Wed</v>
      </c>
    </row>
    <row r="29371" spans="1:14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M29371" s="4" t="str">
        <f>TEXT(Table1[[#This Row],[order_date]],"mmm")</f>
        <v>Aug</v>
      </c>
      <c r="N29371" s="4" t="str">
        <f>TEXT(Table1[[#This Row],[order_date]],"ddd")</f>
        <v>Wed</v>
      </c>
    </row>
    <row r="29372" spans="1:14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M29372" s="4" t="str">
        <f>TEXT(Table1[[#This Row],[order_date]],"mmm")</f>
        <v>Aug</v>
      </c>
      <c r="N29372" s="4" t="str">
        <f>TEXT(Table1[[#This Row],[order_date]],"ddd")</f>
        <v>Wed</v>
      </c>
    </row>
    <row r="29373" spans="1:14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M29373" s="4" t="str">
        <f>TEXT(Table1[[#This Row],[order_date]],"mmm")</f>
        <v>Aug</v>
      </c>
      <c r="N29373" s="4" t="str">
        <f>TEXT(Table1[[#This Row],[order_date]],"ddd")</f>
        <v>Wed</v>
      </c>
    </row>
    <row r="29374" spans="1:14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M29374" s="4" t="str">
        <f>TEXT(Table1[[#This Row],[order_date]],"mmm")</f>
        <v>Aug</v>
      </c>
      <c r="N29374" s="4" t="str">
        <f>TEXT(Table1[[#This Row],[order_date]],"ddd")</f>
        <v>Wed</v>
      </c>
    </row>
    <row r="29375" spans="1:14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M29375" s="4" t="str">
        <f>TEXT(Table1[[#This Row],[order_date]],"mmm")</f>
        <v>Aug</v>
      </c>
      <c r="N29375" s="4" t="str">
        <f>TEXT(Table1[[#This Row],[order_date]],"ddd")</f>
        <v>Wed</v>
      </c>
    </row>
    <row r="29376" spans="1:14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M29376" s="4" t="str">
        <f>TEXT(Table1[[#This Row],[order_date]],"mmm")</f>
        <v>Aug</v>
      </c>
      <c r="N29376" s="4" t="str">
        <f>TEXT(Table1[[#This Row],[order_date]],"ddd")</f>
        <v>Wed</v>
      </c>
    </row>
    <row r="29377" spans="1:14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M29377" s="4" t="str">
        <f>TEXT(Table1[[#This Row],[order_date]],"mmm")</f>
        <v>Aug</v>
      </c>
      <c r="N29377" s="4" t="str">
        <f>TEXT(Table1[[#This Row],[order_date]],"ddd")</f>
        <v>Wed</v>
      </c>
    </row>
    <row r="29378" spans="1:14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M29378" s="4" t="str">
        <f>TEXT(Table1[[#This Row],[order_date]],"mmm")</f>
        <v>Aug</v>
      </c>
      <c r="N29378" s="4" t="str">
        <f>TEXT(Table1[[#This Row],[order_date]],"ddd")</f>
        <v>Wed</v>
      </c>
    </row>
    <row r="29379" spans="1:14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M29379" s="4" t="str">
        <f>TEXT(Table1[[#This Row],[order_date]],"mmm")</f>
        <v>Aug</v>
      </c>
      <c r="N29379" s="4" t="str">
        <f>TEXT(Table1[[#This Row],[order_date]],"ddd")</f>
        <v>Wed</v>
      </c>
    </row>
    <row r="29380" spans="1:14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M29380" s="4" t="str">
        <f>TEXT(Table1[[#This Row],[order_date]],"mmm")</f>
        <v>Aug</v>
      </c>
      <c r="N29380" s="4" t="str">
        <f>TEXT(Table1[[#This Row],[order_date]],"ddd")</f>
        <v>Wed</v>
      </c>
    </row>
    <row r="29381" spans="1:14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M29381" s="4" t="str">
        <f>TEXT(Table1[[#This Row],[order_date]],"mmm")</f>
        <v>Aug</v>
      </c>
      <c r="N29381" s="4" t="str">
        <f>TEXT(Table1[[#This Row],[order_date]],"ddd")</f>
        <v>Wed</v>
      </c>
    </row>
    <row r="29382" spans="1:14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M29382" s="4" t="str">
        <f>TEXT(Table1[[#This Row],[order_date]],"mmm")</f>
        <v>Aug</v>
      </c>
      <c r="N29382" s="4" t="str">
        <f>TEXT(Table1[[#This Row],[order_date]],"ddd")</f>
        <v>Wed</v>
      </c>
    </row>
    <row r="29383" spans="1:14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M29383" s="4" t="str">
        <f>TEXT(Table1[[#This Row],[order_date]],"mmm")</f>
        <v>Aug</v>
      </c>
      <c r="N29383" s="4" t="str">
        <f>TEXT(Table1[[#This Row],[order_date]],"ddd")</f>
        <v>Wed</v>
      </c>
    </row>
    <row r="29384" spans="1:14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M29384" s="4" t="str">
        <f>TEXT(Table1[[#This Row],[order_date]],"mmm")</f>
        <v>Aug</v>
      </c>
      <c r="N29384" s="4" t="str">
        <f>TEXT(Table1[[#This Row],[order_date]],"ddd")</f>
        <v>Wed</v>
      </c>
    </row>
    <row r="29385" spans="1:14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 s="4" t="str">
        <f>TEXT(Table1[[#This Row],[order_date]],"mmm")</f>
        <v>Aug</v>
      </c>
      <c r="N29385" s="4" t="str">
        <f>TEXT(Table1[[#This Row],[order_date]],"ddd")</f>
        <v>Wed</v>
      </c>
    </row>
    <row r="29386" spans="1:14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 s="4" t="str">
        <f>TEXT(Table1[[#This Row],[order_date]],"mmm")</f>
        <v>Aug</v>
      </c>
      <c r="N29386" s="4" t="str">
        <f>TEXT(Table1[[#This Row],[order_date]],"ddd")</f>
        <v>Wed</v>
      </c>
    </row>
    <row r="29387" spans="1:14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M29387" s="4" t="str">
        <f>TEXT(Table1[[#This Row],[order_date]],"mmm")</f>
        <v>Aug</v>
      </c>
      <c r="N29387" s="4" t="str">
        <f>TEXT(Table1[[#This Row],[order_date]],"ddd")</f>
        <v>Wed</v>
      </c>
    </row>
    <row r="29388" spans="1:14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M29388" s="4" t="str">
        <f>TEXT(Table1[[#This Row],[order_date]],"mmm")</f>
        <v>Aug</v>
      </c>
      <c r="N29388" s="4" t="str">
        <f>TEXT(Table1[[#This Row],[order_date]],"ddd")</f>
        <v>Wed</v>
      </c>
    </row>
    <row r="29389" spans="1:14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M29389" s="4" t="str">
        <f>TEXT(Table1[[#This Row],[order_date]],"mmm")</f>
        <v>Aug</v>
      </c>
      <c r="N29389" s="4" t="str">
        <f>TEXT(Table1[[#This Row],[order_date]],"ddd")</f>
        <v>Wed</v>
      </c>
    </row>
    <row r="29390" spans="1:14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M29390" s="4" t="str">
        <f>TEXT(Table1[[#This Row],[order_date]],"mmm")</f>
        <v>Aug</v>
      </c>
      <c r="N29390" s="4" t="str">
        <f>TEXT(Table1[[#This Row],[order_date]],"ddd")</f>
        <v>Wed</v>
      </c>
    </row>
    <row r="29391" spans="1:14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 s="4" t="str">
        <f>TEXT(Table1[[#This Row],[order_date]],"mmm")</f>
        <v>Aug</v>
      </c>
      <c r="N29391" s="4" t="str">
        <f>TEXT(Table1[[#This Row],[order_date]],"ddd")</f>
        <v>Wed</v>
      </c>
    </row>
    <row r="29392" spans="1:14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M29392" s="4" t="str">
        <f>TEXT(Table1[[#This Row],[order_date]],"mmm")</f>
        <v>Aug</v>
      </c>
      <c r="N29392" s="4" t="str">
        <f>TEXT(Table1[[#This Row],[order_date]],"ddd")</f>
        <v>Wed</v>
      </c>
    </row>
    <row r="29393" spans="1:14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M29393" s="4" t="str">
        <f>TEXT(Table1[[#This Row],[order_date]],"mmm")</f>
        <v>Aug</v>
      </c>
      <c r="N29393" s="4" t="str">
        <f>TEXT(Table1[[#This Row],[order_date]],"ddd")</f>
        <v>Wed</v>
      </c>
    </row>
    <row r="29394" spans="1:14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M29394" s="4" t="str">
        <f>TEXT(Table1[[#This Row],[order_date]],"mmm")</f>
        <v>Aug</v>
      </c>
      <c r="N29394" s="4" t="str">
        <f>TEXT(Table1[[#This Row],[order_date]],"ddd")</f>
        <v>Wed</v>
      </c>
    </row>
    <row r="29395" spans="1:14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M29395" s="4" t="str">
        <f>TEXT(Table1[[#This Row],[order_date]],"mmm")</f>
        <v>Aug</v>
      </c>
      <c r="N29395" s="4" t="str">
        <f>TEXT(Table1[[#This Row],[order_date]],"ddd")</f>
        <v>Wed</v>
      </c>
    </row>
    <row r="29396" spans="1:14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 s="4" t="str">
        <f>TEXT(Table1[[#This Row],[order_date]],"mmm")</f>
        <v>Aug</v>
      </c>
      <c r="N29396" s="4" t="str">
        <f>TEXT(Table1[[#This Row],[order_date]],"ddd")</f>
        <v>Wed</v>
      </c>
    </row>
    <row r="29397" spans="1:14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M29397" s="4" t="str">
        <f>TEXT(Table1[[#This Row],[order_date]],"mmm")</f>
        <v>Aug</v>
      </c>
      <c r="N29397" s="4" t="str">
        <f>TEXT(Table1[[#This Row],[order_date]],"ddd")</f>
        <v>Wed</v>
      </c>
    </row>
    <row r="29398" spans="1:14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M29398" s="4" t="str">
        <f>TEXT(Table1[[#This Row],[order_date]],"mmm")</f>
        <v>Aug</v>
      </c>
      <c r="N29398" s="4" t="str">
        <f>TEXT(Table1[[#This Row],[order_date]],"ddd")</f>
        <v>Wed</v>
      </c>
    </row>
    <row r="29399" spans="1:14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M29399" s="4" t="str">
        <f>TEXT(Table1[[#This Row],[order_date]],"mmm")</f>
        <v>Aug</v>
      </c>
      <c r="N29399" s="4" t="str">
        <f>TEXT(Table1[[#This Row],[order_date]],"ddd")</f>
        <v>Wed</v>
      </c>
    </row>
    <row r="29400" spans="1:14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M29400" s="4" t="str">
        <f>TEXT(Table1[[#This Row],[order_date]],"mmm")</f>
        <v>Aug</v>
      </c>
      <c r="N29400" s="4" t="str">
        <f>TEXT(Table1[[#This Row],[order_date]],"ddd")</f>
        <v>Wed</v>
      </c>
    </row>
    <row r="29401" spans="1:14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M29401" s="4" t="str">
        <f>TEXT(Table1[[#This Row],[order_date]],"mmm")</f>
        <v>Aug</v>
      </c>
      <c r="N29401" s="4" t="str">
        <f>TEXT(Table1[[#This Row],[order_date]],"ddd")</f>
        <v>Wed</v>
      </c>
    </row>
    <row r="29402" spans="1:14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M29402" s="4" t="str">
        <f>TEXT(Table1[[#This Row],[order_date]],"mmm")</f>
        <v>Aug</v>
      </c>
      <c r="N29402" s="4" t="str">
        <f>TEXT(Table1[[#This Row],[order_date]],"ddd")</f>
        <v>Wed</v>
      </c>
    </row>
    <row r="29403" spans="1:14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M29403" s="4" t="str">
        <f>TEXT(Table1[[#This Row],[order_date]],"mmm")</f>
        <v>Aug</v>
      </c>
      <c r="N29403" s="4" t="str">
        <f>TEXT(Table1[[#This Row],[order_date]],"ddd")</f>
        <v>Wed</v>
      </c>
    </row>
    <row r="29404" spans="1:14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M29404" s="4" t="str">
        <f>TEXT(Table1[[#This Row],[order_date]],"mmm")</f>
        <v>Aug</v>
      </c>
      <c r="N29404" s="4" t="str">
        <f>TEXT(Table1[[#This Row],[order_date]],"ddd")</f>
        <v>Wed</v>
      </c>
    </row>
    <row r="29405" spans="1:14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M29405" s="4" t="str">
        <f>TEXT(Table1[[#This Row],[order_date]],"mmm")</f>
        <v>Aug</v>
      </c>
      <c r="N29405" s="4" t="str">
        <f>TEXT(Table1[[#This Row],[order_date]],"ddd")</f>
        <v>Wed</v>
      </c>
    </row>
    <row r="29406" spans="1:14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M29406" s="4" t="str">
        <f>TEXT(Table1[[#This Row],[order_date]],"mmm")</f>
        <v>Aug</v>
      </c>
      <c r="N29406" s="4" t="str">
        <f>TEXT(Table1[[#This Row],[order_date]],"ddd")</f>
        <v>Wed</v>
      </c>
    </row>
    <row r="29407" spans="1:14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M29407" s="4" t="str">
        <f>TEXT(Table1[[#This Row],[order_date]],"mmm")</f>
        <v>Aug</v>
      </c>
      <c r="N29407" s="4" t="str">
        <f>TEXT(Table1[[#This Row],[order_date]],"ddd")</f>
        <v>Wed</v>
      </c>
    </row>
    <row r="29408" spans="1:14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M29408" s="4" t="str">
        <f>TEXT(Table1[[#This Row],[order_date]],"mmm")</f>
        <v>Aug</v>
      </c>
      <c r="N29408" s="4" t="str">
        <f>TEXT(Table1[[#This Row],[order_date]],"ddd")</f>
        <v>Wed</v>
      </c>
    </row>
    <row r="29409" spans="1:14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M29409" s="4" t="str">
        <f>TEXT(Table1[[#This Row],[order_date]],"mmm")</f>
        <v>Aug</v>
      </c>
      <c r="N29409" s="4" t="str">
        <f>TEXT(Table1[[#This Row],[order_date]],"ddd")</f>
        <v>Wed</v>
      </c>
    </row>
    <row r="29410" spans="1:14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M29410" s="4" t="str">
        <f>TEXT(Table1[[#This Row],[order_date]],"mmm")</f>
        <v>Aug</v>
      </c>
      <c r="N29410" s="4" t="str">
        <f>TEXT(Table1[[#This Row],[order_date]],"ddd")</f>
        <v>Wed</v>
      </c>
    </row>
    <row r="29411" spans="1:14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M29411" s="4" t="str">
        <f>TEXT(Table1[[#This Row],[order_date]],"mmm")</f>
        <v>Aug</v>
      </c>
      <c r="N29411" s="4" t="str">
        <f>TEXT(Table1[[#This Row],[order_date]],"ddd")</f>
        <v>Wed</v>
      </c>
    </row>
    <row r="29412" spans="1:14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M29412" s="4" t="str">
        <f>TEXT(Table1[[#This Row],[order_date]],"mmm")</f>
        <v>Aug</v>
      </c>
      <c r="N29412" s="4" t="str">
        <f>TEXT(Table1[[#This Row],[order_date]],"ddd")</f>
        <v>Wed</v>
      </c>
    </row>
    <row r="29413" spans="1:14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M29413" s="4" t="str">
        <f>TEXT(Table1[[#This Row],[order_date]],"mmm")</f>
        <v>Aug</v>
      </c>
      <c r="N29413" s="4" t="str">
        <f>TEXT(Table1[[#This Row],[order_date]],"ddd")</f>
        <v>Wed</v>
      </c>
    </row>
    <row r="29414" spans="1:14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M29414" s="4" t="str">
        <f>TEXT(Table1[[#This Row],[order_date]],"mmm")</f>
        <v>Aug</v>
      </c>
      <c r="N29414" s="4" t="str">
        <f>TEXT(Table1[[#This Row],[order_date]],"ddd")</f>
        <v>Wed</v>
      </c>
    </row>
    <row r="29415" spans="1:14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M29415" s="4" t="str">
        <f>TEXT(Table1[[#This Row],[order_date]],"mmm")</f>
        <v>Aug</v>
      </c>
      <c r="N29415" s="4" t="str">
        <f>TEXT(Table1[[#This Row],[order_date]],"ddd")</f>
        <v>Wed</v>
      </c>
    </row>
    <row r="29416" spans="1:14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 s="4" t="str">
        <f>TEXT(Table1[[#This Row],[order_date]],"mmm")</f>
        <v>Aug</v>
      </c>
      <c r="N29416" s="4" t="str">
        <f>TEXT(Table1[[#This Row],[order_date]],"ddd")</f>
        <v>Wed</v>
      </c>
    </row>
    <row r="29417" spans="1:14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M29417" s="4" t="str">
        <f>TEXT(Table1[[#This Row],[order_date]],"mmm")</f>
        <v>Aug</v>
      </c>
      <c r="N29417" s="4" t="str">
        <f>TEXT(Table1[[#This Row],[order_date]],"ddd")</f>
        <v>Wed</v>
      </c>
    </row>
    <row r="29418" spans="1:14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M29418" s="4" t="str">
        <f>TEXT(Table1[[#This Row],[order_date]],"mmm")</f>
        <v>Aug</v>
      </c>
      <c r="N29418" s="4" t="str">
        <f>TEXT(Table1[[#This Row],[order_date]],"ddd")</f>
        <v>Wed</v>
      </c>
    </row>
    <row r="29419" spans="1:14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M29419" s="4" t="str">
        <f>TEXT(Table1[[#This Row],[order_date]],"mmm")</f>
        <v>Aug</v>
      </c>
      <c r="N29419" s="4" t="str">
        <f>TEXT(Table1[[#This Row],[order_date]],"ddd")</f>
        <v>Wed</v>
      </c>
    </row>
    <row r="29420" spans="1:14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M29420" s="4" t="str">
        <f>TEXT(Table1[[#This Row],[order_date]],"mmm")</f>
        <v>Aug</v>
      </c>
      <c r="N29420" s="4" t="str">
        <f>TEXT(Table1[[#This Row],[order_date]],"ddd")</f>
        <v>Wed</v>
      </c>
    </row>
    <row r="29421" spans="1:14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M29421" s="4" t="str">
        <f>TEXT(Table1[[#This Row],[order_date]],"mmm")</f>
        <v>Aug</v>
      </c>
      <c r="N29421" s="4" t="str">
        <f>TEXT(Table1[[#This Row],[order_date]],"ddd")</f>
        <v>Wed</v>
      </c>
    </row>
    <row r="29422" spans="1:14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M29422" s="4" t="str">
        <f>TEXT(Table1[[#This Row],[order_date]],"mmm")</f>
        <v>Aug</v>
      </c>
      <c r="N29422" s="4" t="str">
        <f>TEXT(Table1[[#This Row],[order_date]],"ddd")</f>
        <v>Wed</v>
      </c>
    </row>
    <row r="29423" spans="1:14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M29423" s="4" t="str">
        <f>TEXT(Table1[[#This Row],[order_date]],"mmm")</f>
        <v>Aug</v>
      </c>
      <c r="N29423" s="4" t="str">
        <f>TEXT(Table1[[#This Row],[order_date]],"ddd")</f>
        <v>Wed</v>
      </c>
    </row>
    <row r="29424" spans="1:14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M29424" s="4" t="str">
        <f>TEXT(Table1[[#This Row],[order_date]],"mmm")</f>
        <v>Aug</v>
      </c>
      <c r="N29424" s="4" t="str">
        <f>TEXT(Table1[[#This Row],[order_date]],"ddd")</f>
        <v>Wed</v>
      </c>
    </row>
    <row r="29425" spans="1:14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M29425" s="4" t="str">
        <f>TEXT(Table1[[#This Row],[order_date]],"mmm")</f>
        <v>Aug</v>
      </c>
      <c r="N29425" s="4" t="str">
        <f>TEXT(Table1[[#This Row],[order_date]],"ddd")</f>
        <v>Wed</v>
      </c>
    </row>
    <row r="29426" spans="1:14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M29426" s="4" t="str">
        <f>TEXT(Table1[[#This Row],[order_date]],"mmm")</f>
        <v>Aug</v>
      </c>
      <c r="N29426" s="4" t="str">
        <f>TEXT(Table1[[#This Row],[order_date]],"ddd")</f>
        <v>Wed</v>
      </c>
    </row>
    <row r="29427" spans="1:14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M29427" s="4" t="str">
        <f>TEXT(Table1[[#This Row],[order_date]],"mmm")</f>
        <v>Aug</v>
      </c>
      <c r="N29427" s="4" t="str">
        <f>TEXT(Table1[[#This Row],[order_date]],"ddd")</f>
        <v>Wed</v>
      </c>
    </row>
    <row r="29428" spans="1:14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M29428" s="4" t="str">
        <f>TEXT(Table1[[#This Row],[order_date]],"mmm")</f>
        <v>Aug</v>
      </c>
      <c r="N29428" s="4" t="str">
        <f>TEXT(Table1[[#This Row],[order_date]],"ddd")</f>
        <v>Wed</v>
      </c>
    </row>
    <row r="29429" spans="1:14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M29429" s="4" t="str">
        <f>TEXT(Table1[[#This Row],[order_date]],"mmm")</f>
        <v>Aug</v>
      </c>
      <c r="N29429" s="4" t="str">
        <f>TEXT(Table1[[#This Row],[order_date]],"ddd")</f>
        <v>Wed</v>
      </c>
    </row>
    <row r="29430" spans="1:14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 s="4" t="str">
        <f>TEXT(Table1[[#This Row],[order_date]],"mmm")</f>
        <v>Aug</v>
      </c>
      <c r="N29430" s="4" t="str">
        <f>TEXT(Table1[[#This Row],[order_date]],"ddd")</f>
        <v>Wed</v>
      </c>
    </row>
    <row r="29431" spans="1:14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 s="4" t="str">
        <f>TEXT(Table1[[#This Row],[order_date]],"mmm")</f>
        <v>Aug</v>
      </c>
      <c r="N29431" s="4" t="str">
        <f>TEXT(Table1[[#This Row],[order_date]],"ddd")</f>
        <v>Wed</v>
      </c>
    </row>
    <row r="29432" spans="1:14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M29432" s="4" t="str">
        <f>TEXT(Table1[[#This Row],[order_date]],"mmm")</f>
        <v>Aug</v>
      </c>
      <c r="N29432" s="4" t="str">
        <f>TEXT(Table1[[#This Row],[order_date]],"ddd")</f>
        <v>Wed</v>
      </c>
    </row>
    <row r="29433" spans="1:14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M29433" s="4" t="str">
        <f>TEXT(Table1[[#This Row],[order_date]],"mmm")</f>
        <v>Aug</v>
      </c>
      <c r="N29433" s="4" t="str">
        <f>TEXT(Table1[[#This Row],[order_date]],"ddd")</f>
        <v>Wed</v>
      </c>
    </row>
    <row r="29434" spans="1:14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M29434" s="4" t="str">
        <f>TEXT(Table1[[#This Row],[order_date]],"mmm")</f>
        <v>Aug</v>
      </c>
      <c r="N29434" s="4" t="str">
        <f>TEXT(Table1[[#This Row],[order_date]],"ddd")</f>
        <v>Wed</v>
      </c>
    </row>
    <row r="29435" spans="1:14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M29435" s="4" t="str">
        <f>TEXT(Table1[[#This Row],[order_date]],"mmm")</f>
        <v>Aug</v>
      </c>
      <c r="N29435" s="4" t="str">
        <f>TEXT(Table1[[#This Row],[order_date]],"ddd")</f>
        <v>Wed</v>
      </c>
    </row>
    <row r="29436" spans="1:14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M29436" s="4" t="str">
        <f>TEXT(Table1[[#This Row],[order_date]],"mmm")</f>
        <v>Aug</v>
      </c>
      <c r="N29436" s="4" t="str">
        <f>TEXT(Table1[[#This Row],[order_date]],"ddd")</f>
        <v>Wed</v>
      </c>
    </row>
    <row r="29437" spans="1:14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 s="4" t="str">
        <f>TEXT(Table1[[#This Row],[order_date]],"mmm")</f>
        <v>Aug</v>
      </c>
      <c r="N29437" s="4" t="str">
        <f>TEXT(Table1[[#This Row],[order_date]],"ddd")</f>
        <v>Wed</v>
      </c>
    </row>
    <row r="29438" spans="1:14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M29438" s="4" t="str">
        <f>TEXT(Table1[[#This Row],[order_date]],"mmm")</f>
        <v>Aug</v>
      </c>
      <c r="N29438" s="4" t="str">
        <f>TEXT(Table1[[#This Row],[order_date]],"ddd")</f>
        <v>Wed</v>
      </c>
    </row>
    <row r="29439" spans="1:14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M29439" s="4" t="str">
        <f>TEXT(Table1[[#This Row],[order_date]],"mmm")</f>
        <v>Aug</v>
      </c>
      <c r="N29439" s="4" t="str">
        <f>TEXT(Table1[[#This Row],[order_date]],"ddd")</f>
        <v>Wed</v>
      </c>
    </row>
    <row r="29440" spans="1:14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M29440" s="4" t="str">
        <f>TEXT(Table1[[#This Row],[order_date]],"mmm")</f>
        <v>Aug</v>
      </c>
      <c r="N29440" s="4" t="str">
        <f>TEXT(Table1[[#This Row],[order_date]],"ddd")</f>
        <v>Wed</v>
      </c>
    </row>
    <row r="29441" spans="1:14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M29441" s="4" t="str">
        <f>TEXT(Table1[[#This Row],[order_date]],"mmm")</f>
        <v>Aug</v>
      </c>
      <c r="N29441" s="4" t="str">
        <f>TEXT(Table1[[#This Row],[order_date]],"ddd")</f>
        <v>Wed</v>
      </c>
    </row>
    <row r="29442" spans="1:14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M29442" s="4" t="str">
        <f>TEXT(Table1[[#This Row],[order_date]],"mmm")</f>
        <v>Aug</v>
      </c>
      <c r="N29442" s="4" t="str">
        <f>TEXT(Table1[[#This Row],[order_date]],"ddd")</f>
        <v>Wed</v>
      </c>
    </row>
    <row r="29443" spans="1:14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M29443" s="4" t="str">
        <f>TEXT(Table1[[#This Row],[order_date]],"mmm")</f>
        <v>Aug</v>
      </c>
      <c r="N29443" s="4" t="str">
        <f>TEXT(Table1[[#This Row],[order_date]],"ddd")</f>
        <v>Wed</v>
      </c>
    </row>
    <row r="29444" spans="1:14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M29444" s="4" t="str">
        <f>TEXT(Table1[[#This Row],[order_date]],"mmm")</f>
        <v>Aug</v>
      </c>
      <c r="N29444" s="4" t="str">
        <f>TEXT(Table1[[#This Row],[order_date]],"ddd")</f>
        <v>Wed</v>
      </c>
    </row>
    <row r="29445" spans="1:14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 s="4" t="str">
        <f>TEXT(Table1[[#This Row],[order_date]],"mmm")</f>
        <v>Aug</v>
      </c>
      <c r="N29445" s="4" t="str">
        <f>TEXT(Table1[[#This Row],[order_date]],"ddd")</f>
        <v>Wed</v>
      </c>
    </row>
    <row r="29446" spans="1:14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M29446" s="4" t="str">
        <f>TEXT(Table1[[#This Row],[order_date]],"mmm")</f>
        <v>Aug</v>
      </c>
      <c r="N29446" s="4" t="str">
        <f>TEXT(Table1[[#This Row],[order_date]],"ddd")</f>
        <v>Wed</v>
      </c>
    </row>
    <row r="29447" spans="1:14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M29447" s="4" t="str">
        <f>TEXT(Table1[[#This Row],[order_date]],"mmm")</f>
        <v>Aug</v>
      </c>
      <c r="N29447" s="4" t="str">
        <f>TEXT(Table1[[#This Row],[order_date]],"ddd")</f>
        <v>Wed</v>
      </c>
    </row>
    <row r="29448" spans="1:14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M29448" s="4" t="str">
        <f>TEXT(Table1[[#This Row],[order_date]],"mmm")</f>
        <v>Aug</v>
      </c>
      <c r="N29448" s="4" t="str">
        <f>TEXT(Table1[[#This Row],[order_date]],"ddd")</f>
        <v>Wed</v>
      </c>
    </row>
    <row r="29449" spans="1:14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M29449" s="4" t="str">
        <f>TEXT(Table1[[#This Row],[order_date]],"mmm")</f>
        <v>Aug</v>
      </c>
      <c r="N29449" s="4" t="str">
        <f>TEXT(Table1[[#This Row],[order_date]],"ddd")</f>
        <v>Wed</v>
      </c>
    </row>
    <row r="29450" spans="1:14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M29450" s="4" t="str">
        <f>TEXT(Table1[[#This Row],[order_date]],"mmm")</f>
        <v>Aug</v>
      </c>
      <c r="N29450" s="4" t="str">
        <f>TEXT(Table1[[#This Row],[order_date]],"ddd")</f>
        <v>Wed</v>
      </c>
    </row>
    <row r="29451" spans="1:14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M29451" s="4" t="str">
        <f>TEXT(Table1[[#This Row],[order_date]],"mmm")</f>
        <v>Aug</v>
      </c>
      <c r="N29451" s="4" t="str">
        <f>TEXT(Table1[[#This Row],[order_date]],"ddd")</f>
        <v>Wed</v>
      </c>
    </row>
    <row r="29452" spans="1:14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M29452" s="4" t="str">
        <f>TEXT(Table1[[#This Row],[order_date]],"mmm")</f>
        <v>Aug</v>
      </c>
      <c r="N29452" s="4" t="str">
        <f>TEXT(Table1[[#This Row],[order_date]],"ddd")</f>
        <v>Wed</v>
      </c>
    </row>
    <row r="29453" spans="1:14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M29453" s="4" t="str">
        <f>TEXT(Table1[[#This Row],[order_date]],"mmm")</f>
        <v>Aug</v>
      </c>
      <c r="N29453" s="4" t="str">
        <f>TEXT(Table1[[#This Row],[order_date]],"ddd")</f>
        <v>Wed</v>
      </c>
    </row>
    <row r="29454" spans="1:14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M29454" s="4" t="str">
        <f>TEXT(Table1[[#This Row],[order_date]],"mmm")</f>
        <v>Aug</v>
      </c>
      <c r="N29454" s="4" t="str">
        <f>TEXT(Table1[[#This Row],[order_date]],"ddd")</f>
        <v>Wed</v>
      </c>
    </row>
    <row r="29455" spans="1:14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M29455" s="4" t="str">
        <f>TEXT(Table1[[#This Row],[order_date]],"mmm")</f>
        <v>Aug</v>
      </c>
      <c r="N29455" s="4" t="str">
        <f>TEXT(Table1[[#This Row],[order_date]],"ddd")</f>
        <v>Wed</v>
      </c>
    </row>
    <row r="29456" spans="1:14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M29456" s="4" t="str">
        <f>TEXT(Table1[[#This Row],[order_date]],"mmm")</f>
        <v>Aug</v>
      </c>
      <c r="N29456" s="4" t="str">
        <f>TEXT(Table1[[#This Row],[order_date]],"ddd")</f>
        <v>Wed</v>
      </c>
    </row>
    <row r="29457" spans="1:14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 s="4" t="str">
        <f>TEXT(Table1[[#This Row],[order_date]],"mmm")</f>
        <v>Aug</v>
      </c>
      <c r="N29457" s="4" t="str">
        <f>TEXT(Table1[[#This Row],[order_date]],"ddd")</f>
        <v>Wed</v>
      </c>
    </row>
    <row r="29458" spans="1:14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M29458" s="4" t="str">
        <f>TEXT(Table1[[#This Row],[order_date]],"mmm")</f>
        <v>Aug</v>
      </c>
      <c r="N29458" s="4" t="str">
        <f>TEXT(Table1[[#This Row],[order_date]],"ddd")</f>
        <v>Wed</v>
      </c>
    </row>
    <row r="29459" spans="1:14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M29459" s="4" t="str">
        <f>TEXT(Table1[[#This Row],[order_date]],"mmm")</f>
        <v>Aug</v>
      </c>
      <c r="N29459" s="4" t="str">
        <f>TEXT(Table1[[#This Row],[order_date]],"ddd")</f>
        <v>Wed</v>
      </c>
    </row>
    <row r="29460" spans="1:14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M29460" s="4" t="str">
        <f>TEXT(Table1[[#This Row],[order_date]],"mmm")</f>
        <v>Aug</v>
      </c>
      <c r="N29460" s="4" t="str">
        <f>TEXT(Table1[[#This Row],[order_date]],"ddd")</f>
        <v>Wed</v>
      </c>
    </row>
    <row r="29461" spans="1:14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M29461" s="4" t="str">
        <f>TEXT(Table1[[#This Row],[order_date]],"mmm")</f>
        <v>Aug</v>
      </c>
      <c r="N29461" s="4" t="str">
        <f>TEXT(Table1[[#This Row],[order_date]],"ddd")</f>
        <v>Wed</v>
      </c>
    </row>
    <row r="29462" spans="1:14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 s="4" t="str">
        <f>TEXT(Table1[[#This Row],[order_date]],"mmm")</f>
        <v>Aug</v>
      </c>
      <c r="N29462" s="4" t="str">
        <f>TEXT(Table1[[#This Row],[order_date]],"ddd")</f>
        <v>Wed</v>
      </c>
    </row>
    <row r="29463" spans="1:14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M29463" s="4" t="str">
        <f>TEXT(Table1[[#This Row],[order_date]],"mmm")</f>
        <v>Aug</v>
      </c>
      <c r="N29463" s="4" t="str">
        <f>TEXT(Table1[[#This Row],[order_date]],"ddd")</f>
        <v>Wed</v>
      </c>
    </row>
    <row r="29464" spans="1:14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M29464" s="4" t="str">
        <f>TEXT(Table1[[#This Row],[order_date]],"mmm")</f>
        <v>Aug</v>
      </c>
      <c r="N29464" s="4" t="str">
        <f>TEXT(Table1[[#This Row],[order_date]],"ddd")</f>
        <v>Wed</v>
      </c>
    </row>
    <row r="29465" spans="1:14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M29465" s="4" t="str">
        <f>TEXT(Table1[[#This Row],[order_date]],"mmm")</f>
        <v>Aug</v>
      </c>
      <c r="N29465" s="4" t="str">
        <f>TEXT(Table1[[#This Row],[order_date]],"ddd")</f>
        <v>Wed</v>
      </c>
    </row>
    <row r="29466" spans="1:14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M29466" s="4" t="str">
        <f>TEXT(Table1[[#This Row],[order_date]],"mmm")</f>
        <v>Aug</v>
      </c>
      <c r="N29466" s="4" t="str">
        <f>TEXT(Table1[[#This Row],[order_date]],"ddd")</f>
        <v>Wed</v>
      </c>
    </row>
    <row r="29467" spans="1:14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M29467" s="4" t="str">
        <f>TEXT(Table1[[#This Row],[order_date]],"mmm")</f>
        <v>Aug</v>
      </c>
      <c r="N29467" s="4" t="str">
        <f>TEXT(Table1[[#This Row],[order_date]],"ddd")</f>
        <v>Wed</v>
      </c>
    </row>
    <row r="29468" spans="1:14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M29468" s="4" t="str">
        <f>TEXT(Table1[[#This Row],[order_date]],"mmm")</f>
        <v>Aug</v>
      </c>
      <c r="N29468" s="4" t="str">
        <f>TEXT(Table1[[#This Row],[order_date]],"ddd")</f>
        <v>Wed</v>
      </c>
    </row>
    <row r="29469" spans="1:14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M29469" s="4" t="str">
        <f>TEXT(Table1[[#This Row],[order_date]],"mmm")</f>
        <v>Aug</v>
      </c>
      <c r="N29469" s="4" t="str">
        <f>TEXT(Table1[[#This Row],[order_date]],"ddd")</f>
        <v>Wed</v>
      </c>
    </row>
    <row r="29470" spans="1:14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M29470" s="4" t="str">
        <f>TEXT(Table1[[#This Row],[order_date]],"mmm")</f>
        <v>Aug</v>
      </c>
      <c r="N29470" s="4" t="str">
        <f>TEXT(Table1[[#This Row],[order_date]],"ddd")</f>
        <v>Wed</v>
      </c>
    </row>
    <row r="29471" spans="1:14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M29471" s="4" t="str">
        <f>TEXT(Table1[[#This Row],[order_date]],"mmm")</f>
        <v>Aug</v>
      </c>
      <c r="N29471" s="4" t="str">
        <f>TEXT(Table1[[#This Row],[order_date]],"ddd")</f>
        <v>Wed</v>
      </c>
    </row>
    <row r="29472" spans="1:14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M29472" s="4" t="str">
        <f>TEXT(Table1[[#This Row],[order_date]],"mmm")</f>
        <v>Aug</v>
      </c>
      <c r="N29472" s="4" t="str">
        <f>TEXT(Table1[[#This Row],[order_date]],"ddd")</f>
        <v>Wed</v>
      </c>
    </row>
    <row r="29473" spans="1:14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M29473" s="4" t="str">
        <f>TEXT(Table1[[#This Row],[order_date]],"mmm")</f>
        <v>Aug</v>
      </c>
      <c r="N29473" s="4" t="str">
        <f>TEXT(Table1[[#This Row],[order_date]],"ddd")</f>
        <v>Wed</v>
      </c>
    </row>
    <row r="29474" spans="1:14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M29474" s="4" t="str">
        <f>TEXT(Table1[[#This Row],[order_date]],"mmm")</f>
        <v>Aug</v>
      </c>
      <c r="N29474" s="4" t="str">
        <f>TEXT(Table1[[#This Row],[order_date]],"ddd")</f>
        <v>Wed</v>
      </c>
    </row>
    <row r="29475" spans="1:14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M29475" s="4" t="str">
        <f>TEXT(Table1[[#This Row],[order_date]],"mmm")</f>
        <v>Aug</v>
      </c>
      <c r="N29475" s="4" t="str">
        <f>TEXT(Table1[[#This Row],[order_date]],"ddd")</f>
        <v>Wed</v>
      </c>
    </row>
    <row r="29476" spans="1:14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M29476" s="4" t="str">
        <f>TEXT(Table1[[#This Row],[order_date]],"mmm")</f>
        <v>Aug</v>
      </c>
      <c r="N29476" s="4" t="str">
        <f>TEXT(Table1[[#This Row],[order_date]],"ddd")</f>
        <v>Wed</v>
      </c>
    </row>
    <row r="29477" spans="1:14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M29477" s="4" t="str">
        <f>TEXT(Table1[[#This Row],[order_date]],"mmm")</f>
        <v>Aug</v>
      </c>
      <c r="N29477" s="4" t="str">
        <f>TEXT(Table1[[#This Row],[order_date]],"ddd")</f>
        <v>Wed</v>
      </c>
    </row>
    <row r="29478" spans="1:14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M29478" s="4" t="str">
        <f>TEXT(Table1[[#This Row],[order_date]],"mmm")</f>
        <v>Aug</v>
      </c>
      <c r="N29478" s="4" t="str">
        <f>TEXT(Table1[[#This Row],[order_date]],"ddd")</f>
        <v>Wed</v>
      </c>
    </row>
    <row r="29479" spans="1:14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M29479" s="4" t="str">
        <f>TEXT(Table1[[#This Row],[order_date]],"mmm")</f>
        <v>Aug</v>
      </c>
      <c r="N29479" s="4" t="str">
        <f>TEXT(Table1[[#This Row],[order_date]],"ddd")</f>
        <v>Wed</v>
      </c>
    </row>
    <row r="29480" spans="1:14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M29480" s="4" t="str">
        <f>TEXT(Table1[[#This Row],[order_date]],"mmm")</f>
        <v>Aug</v>
      </c>
      <c r="N29480" s="4" t="str">
        <f>TEXT(Table1[[#This Row],[order_date]],"ddd")</f>
        <v>Wed</v>
      </c>
    </row>
    <row r="29481" spans="1:14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M29481" s="4" t="str">
        <f>TEXT(Table1[[#This Row],[order_date]],"mmm")</f>
        <v>Aug</v>
      </c>
      <c r="N29481" s="4" t="str">
        <f>TEXT(Table1[[#This Row],[order_date]],"ddd")</f>
        <v>Wed</v>
      </c>
    </row>
    <row r="29482" spans="1:14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M29482" s="4" t="str">
        <f>TEXT(Table1[[#This Row],[order_date]],"mmm")</f>
        <v>Aug</v>
      </c>
      <c r="N29482" s="4" t="str">
        <f>TEXT(Table1[[#This Row],[order_date]],"ddd")</f>
        <v>Wed</v>
      </c>
    </row>
    <row r="29483" spans="1:14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M29483" s="4" t="str">
        <f>TEXT(Table1[[#This Row],[order_date]],"mmm")</f>
        <v>Aug</v>
      </c>
      <c r="N29483" s="4" t="str">
        <f>TEXT(Table1[[#This Row],[order_date]],"ddd")</f>
        <v>Wed</v>
      </c>
    </row>
    <row r="29484" spans="1:14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M29484" s="4" t="str">
        <f>TEXT(Table1[[#This Row],[order_date]],"mmm")</f>
        <v>Aug</v>
      </c>
      <c r="N29484" s="4" t="str">
        <f>TEXT(Table1[[#This Row],[order_date]],"ddd")</f>
        <v>Wed</v>
      </c>
    </row>
    <row r="29485" spans="1:14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M29485" s="4" t="str">
        <f>TEXT(Table1[[#This Row],[order_date]],"mmm")</f>
        <v>Aug</v>
      </c>
      <c r="N29485" s="4" t="str">
        <f>TEXT(Table1[[#This Row],[order_date]],"ddd")</f>
        <v>Wed</v>
      </c>
    </row>
    <row r="29486" spans="1:14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M29486" s="4" t="str">
        <f>TEXT(Table1[[#This Row],[order_date]],"mmm")</f>
        <v>Aug</v>
      </c>
      <c r="N29486" s="4" t="str">
        <f>TEXT(Table1[[#This Row],[order_date]],"ddd")</f>
        <v>Wed</v>
      </c>
    </row>
    <row r="29487" spans="1:14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M29487" s="4" t="str">
        <f>TEXT(Table1[[#This Row],[order_date]],"mmm")</f>
        <v>Aug</v>
      </c>
      <c r="N29487" s="4" t="str">
        <f>TEXT(Table1[[#This Row],[order_date]],"ddd")</f>
        <v>Wed</v>
      </c>
    </row>
    <row r="29488" spans="1:14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M29488" s="4" t="str">
        <f>TEXT(Table1[[#This Row],[order_date]],"mmm")</f>
        <v>Aug</v>
      </c>
      <c r="N29488" s="4" t="str">
        <f>TEXT(Table1[[#This Row],[order_date]],"ddd")</f>
        <v>Wed</v>
      </c>
    </row>
    <row r="29489" spans="1:14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M29489" s="4" t="str">
        <f>TEXT(Table1[[#This Row],[order_date]],"mmm")</f>
        <v>Aug</v>
      </c>
      <c r="N29489" s="4" t="str">
        <f>TEXT(Table1[[#This Row],[order_date]],"ddd")</f>
        <v>Wed</v>
      </c>
    </row>
    <row r="29490" spans="1:14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M29490" s="4" t="str">
        <f>TEXT(Table1[[#This Row],[order_date]],"mmm")</f>
        <v>Aug</v>
      </c>
      <c r="N29490" s="4" t="str">
        <f>TEXT(Table1[[#This Row],[order_date]],"ddd")</f>
        <v>Thu</v>
      </c>
    </row>
    <row r="29491" spans="1:14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M29491" s="4" t="str">
        <f>TEXT(Table1[[#This Row],[order_date]],"mmm")</f>
        <v>Aug</v>
      </c>
      <c r="N29491" s="4" t="str">
        <f>TEXT(Table1[[#This Row],[order_date]],"ddd")</f>
        <v>Thu</v>
      </c>
    </row>
    <row r="29492" spans="1:14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M29492" s="4" t="str">
        <f>TEXT(Table1[[#This Row],[order_date]],"mmm")</f>
        <v>Aug</v>
      </c>
      <c r="N29492" s="4" t="str">
        <f>TEXT(Table1[[#This Row],[order_date]],"ddd")</f>
        <v>Thu</v>
      </c>
    </row>
    <row r="29493" spans="1:14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M29493" s="4" t="str">
        <f>TEXT(Table1[[#This Row],[order_date]],"mmm")</f>
        <v>Aug</v>
      </c>
      <c r="N29493" s="4" t="str">
        <f>TEXT(Table1[[#This Row],[order_date]],"ddd")</f>
        <v>Thu</v>
      </c>
    </row>
    <row r="29494" spans="1:14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M29494" s="4" t="str">
        <f>TEXT(Table1[[#This Row],[order_date]],"mmm")</f>
        <v>Aug</v>
      </c>
      <c r="N29494" s="4" t="str">
        <f>TEXT(Table1[[#This Row],[order_date]],"ddd")</f>
        <v>Thu</v>
      </c>
    </row>
    <row r="29495" spans="1:14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M29495" s="4" t="str">
        <f>TEXT(Table1[[#This Row],[order_date]],"mmm")</f>
        <v>Aug</v>
      </c>
      <c r="N29495" s="4" t="str">
        <f>TEXT(Table1[[#This Row],[order_date]],"ddd")</f>
        <v>Thu</v>
      </c>
    </row>
    <row r="29496" spans="1:14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M29496" s="4" t="str">
        <f>TEXT(Table1[[#This Row],[order_date]],"mmm")</f>
        <v>Aug</v>
      </c>
      <c r="N29496" s="4" t="str">
        <f>TEXT(Table1[[#This Row],[order_date]],"ddd")</f>
        <v>Thu</v>
      </c>
    </row>
    <row r="29497" spans="1:14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M29497" s="4" t="str">
        <f>TEXT(Table1[[#This Row],[order_date]],"mmm")</f>
        <v>Aug</v>
      </c>
      <c r="N29497" s="4" t="str">
        <f>TEXT(Table1[[#This Row],[order_date]],"ddd")</f>
        <v>Thu</v>
      </c>
    </row>
    <row r="29498" spans="1:14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 s="4" t="str">
        <f>TEXT(Table1[[#This Row],[order_date]],"mmm")</f>
        <v>Aug</v>
      </c>
      <c r="N29498" s="4" t="str">
        <f>TEXT(Table1[[#This Row],[order_date]],"ddd")</f>
        <v>Thu</v>
      </c>
    </row>
    <row r="29499" spans="1:14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M29499" s="4" t="str">
        <f>TEXT(Table1[[#This Row],[order_date]],"mmm")</f>
        <v>Aug</v>
      </c>
      <c r="N29499" s="4" t="str">
        <f>TEXT(Table1[[#This Row],[order_date]],"ddd")</f>
        <v>Thu</v>
      </c>
    </row>
    <row r="29500" spans="1:14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M29500" s="4" t="str">
        <f>TEXT(Table1[[#This Row],[order_date]],"mmm")</f>
        <v>Aug</v>
      </c>
      <c r="N29500" s="4" t="str">
        <f>TEXT(Table1[[#This Row],[order_date]],"ddd")</f>
        <v>Thu</v>
      </c>
    </row>
    <row r="29501" spans="1:14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M29501" s="4" t="str">
        <f>TEXT(Table1[[#This Row],[order_date]],"mmm")</f>
        <v>Aug</v>
      </c>
      <c r="N29501" s="4" t="str">
        <f>TEXT(Table1[[#This Row],[order_date]],"ddd")</f>
        <v>Thu</v>
      </c>
    </row>
    <row r="29502" spans="1:14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M29502" s="4" t="str">
        <f>TEXT(Table1[[#This Row],[order_date]],"mmm")</f>
        <v>Aug</v>
      </c>
      <c r="N29502" s="4" t="str">
        <f>TEXT(Table1[[#This Row],[order_date]],"ddd")</f>
        <v>Thu</v>
      </c>
    </row>
    <row r="29503" spans="1:14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M29503" s="4" t="str">
        <f>TEXT(Table1[[#This Row],[order_date]],"mmm")</f>
        <v>Aug</v>
      </c>
      <c r="N29503" s="4" t="str">
        <f>TEXT(Table1[[#This Row],[order_date]],"ddd")</f>
        <v>Thu</v>
      </c>
    </row>
    <row r="29504" spans="1:14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M29504" s="4" t="str">
        <f>TEXT(Table1[[#This Row],[order_date]],"mmm")</f>
        <v>Aug</v>
      </c>
      <c r="N29504" s="4" t="str">
        <f>TEXT(Table1[[#This Row],[order_date]],"ddd")</f>
        <v>Thu</v>
      </c>
    </row>
    <row r="29505" spans="1:14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M29505" s="4" t="str">
        <f>TEXT(Table1[[#This Row],[order_date]],"mmm")</f>
        <v>Aug</v>
      </c>
      <c r="N29505" s="4" t="str">
        <f>TEXT(Table1[[#This Row],[order_date]],"ddd")</f>
        <v>Thu</v>
      </c>
    </row>
    <row r="29506" spans="1:14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M29506" s="4" t="str">
        <f>TEXT(Table1[[#This Row],[order_date]],"mmm")</f>
        <v>Aug</v>
      </c>
      <c r="N29506" s="4" t="str">
        <f>TEXT(Table1[[#This Row],[order_date]],"ddd")</f>
        <v>Thu</v>
      </c>
    </row>
    <row r="29507" spans="1:14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M29507" s="4" t="str">
        <f>TEXT(Table1[[#This Row],[order_date]],"mmm")</f>
        <v>Aug</v>
      </c>
      <c r="N29507" s="4" t="str">
        <f>TEXT(Table1[[#This Row],[order_date]],"ddd")</f>
        <v>Thu</v>
      </c>
    </row>
    <row r="29508" spans="1:14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M29508" s="4" t="str">
        <f>TEXT(Table1[[#This Row],[order_date]],"mmm")</f>
        <v>Aug</v>
      </c>
      <c r="N29508" s="4" t="str">
        <f>TEXT(Table1[[#This Row],[order_date]],"ddd")</f>
        <v>Thu</v>
      </c>
    </row>
    <row r="29509" spans="1:14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M29509" s="4" t="str">
        <f>TEXT(Table1[[#This Row],[order_date]],"mmm")</f>
        <v>Aug</v>
      </c>
      <c r="N29509" s="4" t="str">
        <f>TEXT(Table1[[#This Row],[order_date]],"ddd")</f>
        <v>Thu</v>
      </c>
    </row>
    <row r="29510" spans="1:14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M29510" s="4" t="str">
        <f>TEXT(Table1[[#This Row],[order_date]],"mmm")</f>
        <v>Aug</v>
      </c>
      <c r="N29510" s="4" t="str">
        <f>TEXT(Table1[[#This Row],[order_date]],"ddd")</f>
        <v>Thu</v>
      </c>
    </row>
    <row r="29511" spans="1:14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M29511" s="4" t="str">
        <f>TEXT(Table1[[#This Row],[order_date]],"mmm")</f>
        <v>Aug</v>
      </c>
      <c r="N29511" s="4" t="str">
        <f>TEXT(Table1[[#This Row],[order_date]],"ddd")</f>
        <v>Thu</v>
      </c>
    </row>
    <row r="29512" spans="1:14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M29512" s="4" t="str">
        <f>TEXT(Table1[[#This Row],[order_date]],"mmm")</f>
        <v>Aug</v>
      </c>
      <c r="N29512" s="4" t="str">
        <f>TEXT(Table1[[#This Row],[order_date]],"ddd")</f>
        <v>Thu</v>
      </c>
    </row>
    <row r="29513" spans="1:14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M29513" s="4" t="str">
        <f>TEXT(Table1[[#This Row],[order_date]],"mmm")</f>
        <v>Aug</v>
      </c>
      <c r="N29513" s="4" t="str">
        <f>TEXT(Table1[[#This Row],[order_date]],"ddd")</f>
        <v>Thu</v>
      </c>
    </row>
    <row r="29514" spans="1:14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M29514" s="4" t="str">
        <f>TEXT(Table1[[#This Row],[order_date]],"mmm")</f>
        <v>Aug</v>
      </c>
      <c r="N29514" s="4" t="str">
        <f>TEXT(Table1[[#This Row],[order_date]],"ddd")</f>
        <v>Thu</v>
      </c>
    </row>
    <row r="29515" spans="1:14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M29515" s="4" t="str">
        <f>TEXT(Table1[[#This Row],[order_date]],"mmm")</f>
        <v>Aug</v>
      </c>
      <c r="N29515" s="4" t="str">
        <f>TEXT(Table1[[#This Row],[order_date]],"ddd")</f>
        <v>Thu</v>
      </c>
    </row>
    <row r="29516" spans="1:14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M29516" s="4" t="str">
        <f>TEXT(Table1[[#This Row],[order_date]],"mmm")</f>
        <v>Aug</v>
      </c>
      <c r="N29516" s="4" t="str">
        <f>TEXT(Table1[[#This Row],[order_date]],"ddd")</f>
        <v>Thu</v>
      </c>
    </row>
    <row r="29517" spans="1:14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M29517" s="4" t="str">
        <f>TEXT(Table1[[#This Row],[order_date]],"mmm")</f>
        <v>Aug</v>
      </c>
      <c r="N29517" s="4" t="str">
        <f>TEXT(Table1[[#This Row],[order_date]],"ddd")</f>
        <v>Thu</v>
      </c>
    </row>
    <row r="29518" spans="1:14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M29518" s="4" t="str">
        <f>TEXT(Table1[[#This Row],[order_date]],"mmm")</f>
        <v>Aug</v>
      </c>
      <c r="N29518" s="4" t="str">
        <f>TEXT(Table1[[#This Row],[order_date]],"ddd")</f>
        <v>Thu</v>
      </c>
    </row>
    <row r="29519" spans="1:14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M29519" s="4" t="str">
        <f>TEXT(Table1[[#This Row],[order_date]],"mmm")</f>
        <v>Aug</v>
      </c>
      <c r="N29519" s="4" t="str">
        <f>TEXT(Table1[[#This Row],[order_date]],"ddd")</f>
        <v>Thu</v>
      </c>
    </row>
    <row r="29520" spans="1:14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M29520" s="4" t="str">
        <f>TEXT(Table1[[#This Row],[order_date]],"mmm")</f>
        <v>Aug</v>
      </c>
      <c r="N29520" s="4" t="str">
        <f>TEXT(Table1[[#This Row],[order_date]],"ddd")</f>
        <v>Thu</v>
      </c>
    </row>
    <row r="29521" spans="1:14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M29521" s="4" t="str">
        <f>TEXT(Table1[[#This Row],[order_date]],"mmm")</f>
        <v>Aug</v>
      </c>
      <c r="N29521" s="4" t="str">
        <f>TEXT(Table1[[#This Row],[order_date]],"ddd")</f>
        <v>Thu</v>
      </c>
    </row>
    <row r="29522" spans="1:14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M29522" s="4" t="str">
        <f>TEXT(Table1[[#This Row],[order_date]],"mmm")</f>
        <v>Aug</v>
      </c>
      <c r="N29522" s="4" t="str">
        <f>TEXT(Table1[[#This Row],[order_date]],"ddd")</f>
        <v>Thu</v>
      </c>
    </row>
    <row r="29523" spans="1:14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M29523" s="4" t="str">
        <f>TEXT(Table1[[#This Row],[order_date]],"mmm")</f>
        <v>Aug</v>
      </c>
      <c r="N29523" s="4" t="str">
        <f>TEXT(Table1[[#This Row],[order_date]],"ddd")</f>
        <v>Thu</v>
      </c>
    </row>
    <row r="29524" spans="1:14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M29524" s="4" t="str">
        <f>TEXT(Table1[[#This Row],[order_date]],"mmm")</f>
        <v>Aug</v>
      </c>
      <c r="N29524" s="4" t="str">
        <f>TEXT(Table1[[#This Row],[order_date]],"ddd")</f>
        <v>Thu</v>
      </c>
    </row>
    <row r="29525" spans="1:14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M29525" s="4" t="str">
        <f>TEXT(Table1[[#This Row],[order_date]],"mmm")</f>
        <v>Aug</v>
      </c>
      <c r="N29525" s="4" t="str">
        <f>TEXT(Table1[[#This Row],[order_date]],"ddd")</f>
        <v>Thu</v>
      </c>
    </row>
    <row r="29526" spans="1:14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M29526" s="4" t="str">
        <f>TEXT(Table1[[#This Row],[order_date]],"mmm")</f>
        <v>Aug</v>
      </c>
      <c r="N29526" s="4" t="str">
        <f>TEXT(Table1[[#This Row],[order_date]],"ddd")</f>
        <v>Thu</v>
      </c>
    </row>
    <row r="29527" spans="1:14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M29527" s="4" t="str">
        <f>TEXT(Table1[[#This Row],[order_date]],"mmm")</f>
        <v>Aug</v>
      </c>
      <c r="N29527" s="4" t="str">
        <f>TEXT(Table1[[#This Row],[order_date]],"ddd")</f>
        <v>Thu</v>
      </c>
    </row>
    <row r="29528" spans="1:14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M29528" s="4" t="str">
        <f>TEXT(Table1[[#This Row],[order_date]],"mmm")</f>
        <v>Aug</v>
      </c>
      <c r="N29528" s="4" t="str">
        <f>TEXT(Table1[[#This Row],[order_date]],"ddd")</f>
        <v>Thu</v>
      </c>
    </row>
    <row r="29529" spans="1:14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M29529" s="4" t="str">
        <f>TEXT(Table1[[#This Row],[order_date]],"mmm")</f>
        <v>Aug</v>
      </c>
      <c r="N29529" s="4" t="str">
        <f>TEXT(Table1[[#This Row],[order_date]],"ddd")</f>
        <v>Thu</v>
      </c>
    </row>
    <row r="29530" spans="1:14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M29530" s="4" t="str">
        <f>TEXT(Table1[[#This Row],[order_date]],"mmm")</f>
        <v>Aug</v>
      </c>
      <c r="N29530" s="4" t="str">
        <f>TEXT(Table1[[#This Row],[order_date]],"ddd")</f>
        <v>Thu</v>
      </c>
    </row>
    <row r="29531" spans="1:14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M29531" s="4" t="str">
        <f>TEXT(Table1[[#This Row],[order_date]],"mmm")</f>
        <v>Aug</v>
      </c>
      <c r="N29531" s="4" t="str">
        <f>TEXT(Table1[[#This Row],[order_date]],"ddd")</f>
        <v>Thu</v>
      </c>
    </row>
    <row r="29532" spans="1:14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M29532" s="4" t="str">
        <f>TEXT(Table1[[#This Row],[order_date]],"mmm")</f>
        <v>Aug</v>
      </c>
      <c r="N29532" s="4" t="str">
        <f>TEXT(Table1[[#This Row],[order_date]],"ddd")</f>
        <v>Thu</v>
      </c>
    </row>
    <row r="29533" spans="1:14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M29533" s="4" t="str">
        <f>TEXT(Table1[[#This Row],[order_date]],"mmm")</f>
        <v>Aug</v>
      </c>
      <c r="N29533" s="4" t="str">
        <f>TEXT(Table1[[#This Row],[order_date]],"ddd")</f>
        <v>Thu</v>
      </c>
    </row>
    <row r="29534" spans="1:14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M29534" s="4" t="str">
        <f>TEXT(Table1[[#This Row],[order_date]],"mmm")</f>
        <v>Aug</v>
      </c>
      <c r="N29534" s="4" t="str">
        <f>TEXT(Table1[[#This Row],[order_date]],"ddd")</f>
        <v>Thu</v>
      </c>
    </row>
    <row r="29535" spans="1:14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M29535" s="4" t="str">
        <f>TEXT(Table1[[#This Row],[order_date]],"mmm")</f>
        <v>Aug</v>
      </c>
      <c r="N29535" s="4" t="str">
        <f>TEXT(Table1[[#This Row],[order_date]],"ddd")</f>
        <v>Thu</v>
      </c>
    </row>
    <row r="29536" spans="1:14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M29536" s="4" t="str">
        <f>TEXT(Table1[[#This Row],[order_date]],"mmm")</f>
        <v>Aug</v>
      </c>
      <c r="N29536" s="4" t="str">
        <f>TEXT(Table1[[#This Row],[order_date]],"ddd")</f>
        <v>Thu</v>
      </c>
    </row>
    <row r="29537" spans="1:14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M29537" s="4" t="str">
        <f>TEXT(Table1[[#This Row],[order_date]],"mmm")</f>
        <v>Aug</v>
      </c>
      <c r="N29537" s="4" t="str">
        <f>TEXT(Table1[[#This Row],[order_date]],"ddd")</f>
        <v>Thu</v>
      </c>
    </row>
    <row r="29538" spans="1:14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 s="4" t="str">
        <f>TEXT(Table1[[#This Row],[order_date]],"mmm")</f>
        <v>Aug</v>
      </c>
      <c r="N29538" s="4" t="str">
        <f>TEXT(Table1[[#This Row],[order_date]],"ddd")</f>
        <v>Thu</v>
      </c>
    </row>
    <row r="29539" spans="1:14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 s="4" t="str">
        <f>TEXT(Table1[[#This Row],[order_date]],"mmm")</f>
        <v>Aug</v>
      </c>
      <c r="N29539" s="4" t="str">
        <f>TEXT(Table1[[#This Row],[order_date]],"ddd")</f>
        <v>Thu</v>
      </c>
    </row>
    <row r="29540" spans="1:14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M29540" s="4" t="str">
        <f>TEXT(Table1[[#This Row],[order_date]],"mmm")</f>
        <v>Aug</v>
      </c>
      <c r="N29540" s="4" t="str">
        <f>TEXT(Table1[[#This Row],[order_date]],"ddd")</f>
        <v>Thu</v>
      </c>
    </row>
    <row r="29541" spans="1:14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M29541" s="4" t="str">
        <f>TEXT(Table1[[#This Row],[order_date]],"mmm")</f>
        <v>Aug</v>
      </c>
      <c r="N29541" s="4" t="str">
        <f>TEXT(Table1[[#This Row],[order_date]],"ddd")</f>
        <v>Thu</v>
      </c>
    </row>
    <row r="29542" spans="1:14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M29542" s="4" t="str">
        <f>TEXT(Table1[[#This Row],[order_date]],"mmm")</f>
        <v>Aug</v>
      </c>
      <c r="N29542" s="4" t="str">
        <f>TEXT(Table1[[#This Row],[order_date]],"ddd")</f>
        <v>Thu</v>
      </c>
    </row>
    <row r="29543" spans="1:14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M29543" s="4" t="str">
        <f>TEXT(Table1[[#This Row],[order_date]],"mmm")</f>
        <v>Aug</v>
      </c>
      <c r="N29543" s="4" t="str">
        <f>TEXT(Table1[[#This Row],[order_date]],"ddd")</f>
        <v>Thu</v>
      </c>
    </row>
    <row r="29544" spans="1:14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M29544" s="4" t="str">
        <f>TEXT(Table1[[#This Row],[order_date]],"mmm")</f>
        <v>Aug</v>
      </c>
      <c r="N29544" s="4" t="str">
        <f>TEXT(Table1[[#This Row],[order_date]],"ddd")</f>
        <v>Thu</v>
      </c>
    </row>
    <row r="29545" spans="1:14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M29545" s="4" t="str">
        <f>TEXT(Table1[[#This Row],[order_date]],"mmm")</f>
        <v>Aug</v>
      </c>
      <c r="N29545" s="4" t="str">
        <f>TEXT(Table1[[#This Row],[order_date]],"ddd")</f>
        <v>Thu</v>
      </c>
    </row>
    <row r="29546" spans="1:14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M29546" s="4" t="str">
        <f>TEXT(Table1[[#This Row],[order_date]],"mmm")</f>
        <v>Aug</v>
      </c>
      <c r="N29546" s="4" t="str">
        <f>TEXT(Table1[[#This Row],[order_date]],"ddd")</f>
        <v>Thu</v>
      </c>
    </row>
    <row r="29547" spans="1:14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M29547" s="4" t="str">
        <f>TEXT(Table1[[#This Row],[order_date]],"mmm")</f>
        <v>Aug</v>
      </c>
      <c r="N29547" s="4" t="str">
        <f>TEXT(Table1[[#This Row],[order_date]],"ddd")</f>
        <v>Thu</v>
      </c>
    </row>
    <row r="29548" spans="1:14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M29548" s="4" t="str">
        <f>TEXT(Table1[[#This Row],[order_date]],"mmm")</f>
        <v>Aug</v>
      </c>
      <c r="N29548" s="4" t="str">
        <f>TEXT(Table1[[#This Row],[order_date]],"ddd")</f>
        <v>Thu</v>
      </c>
    </row>
    <row r="29549" spans="1:14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M29549" s="4" t="str">
        <f>TEXT(Table1[[#This Row],[order_date]],"mmm")</f>
        <v>Aug</v>
      </c>
      <c r="N29549" s="4" t="str">
        <f>TEXT(Table1[[#This Row],[order_date]],"ddd")</f>
        <v>Thu</v>
      </c>
    </row>
    <row r="29550" spans="1:14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M29550" s="4" t="str">
        <f>TEXT(Table1[[#This Row],[order_date]],"mmm")</f>
        <v>Aug</v>
      </c>
      <c r="N29550" s="4" t="str">
        <f>TEXT(Table1[[#This Row],[order_date]],"ddd")</f>
        <v>Thu</v>
      </c>
    </row>
    <row r="29551" spans="1:14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M29551" s="4" t="str">
        <f>TEXT(Table1[[#This Row],[order_date]],"mmm")</f>
        <v>Aug</v>
      </c>
      <c r="N29551" s="4" t="str">
        <f>TEXT(Table1[[#This Row],[order_date]],"ddd")</f>
        <v>Thu</v>
      </c>
    </row>
    <row r="29552" spans="1:14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M29552" s="4" t="str">
        <f>TEXT(Table1[[#This Row],[order_date]],"mmm")</f>
        <v>Aug</v>
      </c>
      <c r="N29552" s="4" t="str">
        <f>TEXT(Table1[[#This Row],[order_date]],"ddd")</f>
        <v>Thu</v>
      </c>
    </row>
    <row r="29553" spans="1:14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M29553" s="4" t="str">
        <f>TEXT(Table1[[#This Row],[order_date]],"mmm")</f>
        <v>Aug</v>
      </c>
      <c r="N29553" s="4" t="str">
        <f>TEXT(Table1[[#This Row],[order_date]],"ddd")</f>
        <v>Thu</v>
      </c>
    </row>
    <row r="29554" spans="1:14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M29554" s="4" t="str">
        <f>TEXT(Table1[[#This Row],[order_date]],"mmm")</f>
        <v>Aug</v>
      </c>
      <c r="N29554" s="4" t="str">
        <f>TEXT(Table1[[#This Row],[order_date]],"ddd")</f>
        <v>Thu</v>
      </c>
    </row>
    <row r="29555" spans="1:14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M29555" s="4" t="str">
        <f>TEXT(Table1[[#This Row],[order_date]],"mmm")</f>
        <v>Aug</v>
      </c>
      <c r="N29555" s="4" t="str">
        <f>TEXT(Table1[[#This Row],[order_date]],"ddd")</f>
        <v>Thu</v>
      </c>
    </row>
    <row r="29556" spans="1:14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M29556" s="4" t="str">
        <f>TEXT(Table1[[#This Row],[order_date]],"mmm")</f>
        <v>Aug</v>
      </c>
      <c r="N29556" s="4" t="str">
        <f>TEXT(Table1[[#This Row],[order_date]],"ddd")</f>
        <v>Thu</v>
      </c>
    </row>
    <row r="29557" spans="1:14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M29557" s="4" t="str">
        <f>TEXT(Table1[[#This Row],[order_date]],"mmm")</f>
        <v>Aug</v>
      </c>
      <c r="N29557" s="4" t="str">
        <f>TEXT(Table1[[#This Row],[order_date]],"ddd")</f>
        <v>Thu</v>
      </c>
    </row>
    <row r="29558" spans="1:14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M29558" s="4" t="str">
        <f>TEXT(Table1[[#This Row],[order_date]],"mmm")</f>
        <v>Aug</v>
      </c>
      <c r="N29558" s="4" t="str">
        <f>TEXT(Table1[[#This Row],[order_date]],"ddd")</f>
        <v>Thu</v>
      </c>
    </row>
    <row r="29559" spans="1:14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M29559" s="4" t="str">
        <f>TEXT(Table1[[#This Row],[order_date]],"mmm")</f>
        <v>Aug</v>
      </c>
      <c r="N29559" s="4" t="str">
        <f>TEXT(Table1[[#This Row],[order_date]],"ddd")</f>
        <v>Thu</v>
      </c>
    </row>
    <row r="29560" spans="1:14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M29560" s="4" t="str">
        <f>TEXT(Table1[[#This Row],[order_date]],"mmm")</f>
        <v>Aug</v>
      </c>
      <c r="N29560" s="4" t="str">
        <f>TEXT(Table1[[#This Row],[order_date]],"ddd")</f>
        <v>Thu</v>
      </c>
    </row>
    <row r="29561" spans="1:14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M29561" s="4" t="str">
        <f>TEXT(Table1[[#This Row],[order_date]],"mmm")</f>
        <v>Aug</v>
      </c>
      <c r="N29561" s="4" t="str">
        <f>TEXT(Table1[[#This Row],[order_date]],"ddd")</f>
        <v>Thu</v>
      </c>
    </row>
    <row r="29562" spans="1:14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M29562" s="4" t="str">
        <f>TEXT(Table1[[#This Row],[order_date]],"mmm")</f>
        <v>Aug</v>
      </c>
      <c r="N29562" s="4" t="str">
        <f>TEXT(Table1[[#This Row],[order_date]],"ddd")</f>
        <v>Thu</v>
      </c>
    </row>
    <row r="29563" spans="1:14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M29563" s="4" t="str">
        <f>TEXT(Table1[[#This Row],[order_date]],"mmm")</f>
        <v>Aug</v>
      </c>
      <c r="N29563" s="4" t="str">
        <f>TEXT(Table1[[#This Row],[order_date]],"ddd")</f>
        <v>Thu</v>
      </c>
    </row>
    <row r="29564" spans="1:14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M29564" s="4" t="str">
        <f>TEXT(Table1[[#This Row],[order_date]],"mmm")</f>
        <v>Aug</v>
      </c>
      <c r="N29564" s="4" t="str">
        <f>TEXT(Table1[[#This Row],[order_date]],"ddd")</f>
        <v>Thu</v>
      </c>
    </row>
    <row r="29565" spans="1:14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M29565" s="4" t="str">
        <f>TEXT(Table1[[#This Row],[order_date]],"mmm")</f>
        <v>Aug</v>
      </c>
      <c r="N29565" s="4" t="str">
        <f>TEXT(Table1[[#This Row],[order_date]],"ddd")</f>
        <v>Thu</v>
      </c>
    </row>
    <row r="29566" spans="1:14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M29566" s="4" t="str">
        <f>TEXT(Table1[[#This Row],[order_date]],"mmm")</f>
        <v>Aug</v>
      </c>
      <c r="N29566" s="4" t="str">
        <f>TEXT(Table1[[#This Row],[order_date]],"ddd")</f>
        <v>Thu</v>
      </c>
    </row>
    <row r="29567" spans="1:14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M29567" s="4" t="str">
        <f>TEXT(Table1[[#This Row],[order_date]],"mmm")</f>
        <v>Aug</v>
      </c>
      <c r="N29567" s="4" t="str">
        <f>TEXT(Table1[[#This Row],[order_date]],"ddd")</f>
        <v>Thu</v>
      </c>
    </row>
    <row r="29568" spans="1:14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M29568" s="4" t="str">
        <f>TEXT(Table1[[#This Row],[order_date]],"mmm")</f>
        <v>Aug</v>
      </c>
      <c r="N29568" s="4" t="str">
        <f>TEXT(Table1[[#This Row],[order_date]],"ddd")</f>
        <v>Thu</v>
      </c>
    </row>
    <row r="29569" spans="1:14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M29569" s="4" t="str">
        <f>TEXT(Table1[[#This Row],[order_date]],"mmm")</f>
        <v>Aug</v>
      </c>
      <c r="N29569" s="4" t="str">
        <f>TEXT(Table1[[#This Row],[order_date]],"ddd")</f>
        <v>Thu</v>
      </c>
    </row>
    <row r="29570" spans="1:14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M29570" s="4" t="str">
        <f>TEXT(Table1[[#This Row],[order_date]],"mmm")</f>
        <v>Aug</v>
      </c>
      <c r="N29570" s="4" t="str">
        <f>TEXT(Table1[[#This Row],[order_date]],"ddd")</f>
        <v>Thu</v>
      </c>
    </row>
    <row r="29571" spans="1:14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M29571" s="4" t="str">
        <f>TEXT(Table1[[#This Row],[order_date]],"mmm")</f>
        <v>Aug</v>
      </c>
      <c r="N29571" s="4" t="str">
        <f>TEXT(Table1[[#This Row],[order_date]],"ddd")</f>
        <v>Thu</v>
      </c>
    </row>
    <row r="29572" spans="1:14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M29572" s="4" t="str">
        <f>TEXT(Table1[[#This Row],[order_date]],"mmm")</f>
        <v>Aug</v>
      </c>
      <c r="N29572" s="4" t="str">
        <f>TEXT(Table1[[#This Row],[order_date]],"ddd")</f>
        <v>Thu</v>
      </c>
    </row>
    <row r="29573" spans="1:14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 s="4" t="str">
        <f>TEXT(Table1[[#This Row],[order_date]],"mmm")</f>
        <v>Aug</v>
      </c>
      <c r="N29573" s="4" t="str">
        <f>TEXT(Table1[[#This Row],[order_date]],"ddd")</f>
        <v>Thu</v>
      </c>
    </row>
    <row r="29574" spans="1:14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M29574" s="4" t="str">
        <f>TEXT(Table1[[#This Row],[order_date]],"mmm")</f>
        <v>Aug</v>
      </c>
      <c r="N29574" s="4" t="str">
        <f>TEXT(Table1[[#This Row],[order_date]],"ddd")</f>
        <v>Thu</v>
      </c>
    </row>
    <row r="29575" spans="1:14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M29575" s="4" t="str">
        <f>TEXT(Table1[[#This Row],[order_date]],"mmm")</f>
        <v>Aug</v>
      </c>
      <c r="N29575" s="4" t="str">
        <f>TEXT(Table1[[#This Row],[order_date]],"ddd")</f>
        <v>Thu</v>
      </c>
    </row>
    <row r="29576" spans="1:14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M29576" s="4" t="str">
        <f>TEXT(Table1[[#This Row],[order_date]],"mmm")</f>
        <v>Aug</v>
      </c>
      <c r="N29576" s="4" t="str">
        <f>TEXT(Table1[[#This Row],[order_date]],"ddd")</f>
        <v>Thu</v>
      </c>
    </row>
    <row r="29577" spans="1:14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M29577" s="4" t="str">
        <f>TEXT(Table1[[#This Row],[order_date]],"mmm")</f>
        <v>Aug</v>
      </c>
      <c r="N29577" s="4" t="str">
        <f>TEXT(Table1[[#This Row],[order_date]],"ddd")</f>
        <v>Thu</v>
      </c>
    </row>
    <row r="29578" spans="1:14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M29578" s="4" t="str">
        <f>TEXT(Table1[[#This Row],[order_date]],"mmm")</f>
        <v>Aug</v>
      </c>
      <c r="N29578" s="4" t="str">
        <f>TEXT(Table1[[#This Row],[order_date]],"ddd")</f>
        <v>Thu</v>
      </c>
    </row>
    <row r="29579" spans="1:14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M29579" s="4" t="str">
        <f>TEXT(Table1[[#This Row],[order_date]],"mmm")</f>
        <v>Aug</v>
      </c>
      <c r="N29579" s="4" t="str">
        <f>TEXT(Table1[[#This Row],[order_date]],"ddd")</f>
        <v>Thu</v>
      </c>
    </row>
    <row r="29580" spans="1:14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M29580" s="4" t="str">
        <f>TEXT(Table1[[#This Row],[order_date]],"mmm")</f>
        <v>Aug</v>
      </c>
      <c r="N29580" s="4" t="str">
        <f>TEXT(Table1[[#This Row],[order_date]],"ddd")</f>
        <v>Thu</v>
      </c>
    </row>
    <row r="29581" spans="1:14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 s="4" t="str">
        <f>TEXT(Table1[[#This Row],[order_date]],"mmm")</f>
        <v>Aug</v>
      </c>
      <c r="N29581" s="4" t="str">
        <f>TEXT(Table1[[#This Row],[order_date]],"ddd")</f>
        <v>Thu</v>
      </c>
    </row>
    <row r="29582" spans="1:14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M29582" s="4" t="str">
        <f>TEXT(Table1[[#This Row],[order_date]],"mmm")</f>
        <v>Aug</v>
      </c>
      <c r="N29582" s="4" t="str">
        <f>TEXT(Table1[[#This Row],[order_date]],"ddd")</f>
        <v>Thu</v>
      </c>
    </row>
    <row r="29583" spans="1:14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M29583" s="4" t="str">
        <f>TEXT(Table1[[#This Row],[order_date]],"mmm")</f>
        <v>Aug</v>
      </c>
      <c r="N29583" s="4" t="str">
        <f>TEXT(Table1[[#This Row],[order_date]],"ddd")</f>
        <v>Thu</v>
      </c>
    </row>
    <row r="29584" spans="1:14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M29584" s="4" t="str">
        <f>TEXT(Table1[[#This Row],[order_date]],"mmm")</f>
        <v>Aug</v>
      </c>
      <c r="N29584" s="4" t="str">
        <f>TEXT(Table1[[#This Row],[order_date]],"ddd")</f>
        <v>Thu</v>
      </c>
    </row>
    <row r="29585" spans="1:14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M29585" s="4" t="str">
        <f>TEXT(Table1[[#This Row],[order_date]],"mmm")</f>
        <v>Aug</v>
      </c>
      <c r="N29585" s="4" t="str">
        <f>TEXT(Table1[[#This Row],[order_date]],"ddd")</f>
        <v>Thu</v>
      </c>
    </row>
    <row r="29586" spans="1:14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M29586" s="4" t="str">
        <f>TEXT(Table1[[#This Row],[order_date]],"mmm")</f>
        <v>Aug</v>
      </c>
      <c r="N29586" s="4" t="str">
        <f>TEXT(Table1[[#This Row],[order_date]],"ddd")</f>
        <v>Thu</v>
      </c>
    </row>
    <row r="29587" spans="1:14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M29587" s="4" t="str">
        <f>TEXT(Table1[[#This Row],[order_date]],"mmm")</f>
        <v>Aug</v>
      </c>
      <c r="N29587" s="4" t="str">
        <f>TEXT(Table1[[#This Row],[order_date]],"ddd")</f>
        <v>Thu</v>
      </c>
    </row>
    <row r="29588" spans="1:14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M29588" s="4" t="str">
        <f>TEXT(Table1[[#This Row],[order_date]],"mmm")</f>
        <v>Aug</v>
      </c>
      <c r="N29588" s="4" t="str">
        <f>TEXT(Table1[[#This Row],[order_date]],"ddd")</f>
        <v>Thu</v>
      </c>
    </row>
    <row r="29589" spans="1:14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M29589" s="4" t="str">
        <f>TEXT(Table1[[#This Row],[order_date]],"mmm")</f>
        <v>Aug</v>
      </c>
      <c r="N29589" s="4" t="str">
        <f>TEXT(Table1[[#This Row],[order_date]],"ddd")</f>
        <v>Thu</v>
      </c>
    </row>
    <row r="29590" spans="1:14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M29590" s="4" t="str">
        <f>TEXT(Table1[[#This Row],[order_date]],"mmm")</f>
        <v>Aug</v>
      </c>
      <c r="N29590" s="4" t="str">
        <f>TEXT(Table1[[#This Row],[order_date]],"ddd")</f>
        <v>Thu</v>
      </c>
    </row>
    <row r="29591" spans="1:14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M29591" s="4" t="str">
        <f>TEXT(Table1[[#This Row],[order_date]],"mmm")</f>
        <v>Aug</v>
      </c>
      <c r="N29591" s="4" t="str">
        <f>TEXT(Table1[[#This Row],[order_date]],"ddd")</f>
        <v>Thu</v>
      </c>
    </row>
    <row r="29592" spans="1:14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 s="4" t="str">
        <f>TEXT(Table1[[#This Row],[order_date]],"mmm")</f>
        <v>Aug</v>
      </c>
      <c r="N29592" s="4" t="str">
        <f>TEXT(Table1[[#This Row],[order_date]],"ddd")</f>
        <v>Thu</v>
      </c>
    </row>
    <row r="29593" spans="1:14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M29593" s="4" t="str">
        <f>TEXT(Table1[[#This Row],[order_date]],"mmm")</f>
        <v>Aug</v>
      </c>
      <c r="N29593" s="4" t="str">
        <f>TEXT(Table1[[#This Row],[order_date]],"ddd")</f>
        <v>Thu</v>
      </c>
    </row>
    <row r="29594" spans="1:14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M29594" s="4" t="str">
        <f>TEXT(Table1[[#This Row],[order_date]],"mmm")</f>
        <v>Aug</v>
      </c>
      <c r="N29594" s="4" t="str">
        <f>TEXT(Table1[[#This Row],[order_date]],"ddd")</f>
        <v>Thu</v>
      </c>
    </row>
    <row r="29595" spans="1:14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M29595" s="4" t="str">
        <f>TEXT(Table1[[#This Row],[order_date]],"mmm")</f>
        <v>Aug</v>
      </c>
      <c r="N29595" s="4" t="str">
        <f>TEXT(Table1[[#This Row],[order_date]],"ddd")</f>
        <v>Thu</v>
      </c>
    </row>
    <row r="29596" spans="1:14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M29596" s="4" t="str">
        <f>TEXT(Table1[[#This Row],[order_date]],"mmm")</f>
        <v>Aug</v>
      </c>
      <c r="N29596" s="4" t="str">
        <f>TEXT(Table1[[#This Row],[order_date]],"ddd")</f>
        <v>Thu</v>
      </c>
    </row>
    <row r="29597" spans="1:14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M29597" s="4" t="str">
        <f>TEXT(Table1[[#This Row],[order_date]],"mmm")</f>
        <v>Aug</v>
      </c>
      <c r="N29597" s="4" t="str">
        <f>TEXT(Table1[[#This Row],[order_date]],"ddd")</f>
        <v>Thu</v>
      </c>
    </row>
    <row r="29598" spans="1:14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M29598" s="4" t="str">
        <f>TEXT(Table1[[#This Row],[order_date]],"mmm")</f>
        <v>Aug</v>
      </c>
      <c r="N29598" s="4" t="str">
        <f>TEXT(Table1[[#This Row],[order_date]],"ddd")</f>
        <v>Thu</v>
      </c>
    </row>
    <row r="29599" spans="1:14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M29599" s="4" t="str">
        <f>TEXT(Table1[[#This Row],[order_date]],"mmm")</f>
        <v>Aug</v>
      </c>
      <c r="N29599" s="4" t="str">
        <f>TEXT(Table1[[#This Row],[order_date]],"ddd")</f>
        <v>Thu</v>
      </c>
    </row>
    <row r="29600" spans="1:14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M29600" s="4" t="str">
        <f>TEXT(Table1[[#This Row],[order_date]],"mmm")</f>
        <v>Aug</v>
      </c>
      <c r="N29600" s="4" t="str">
        <f>TEXT(Table1[[#This Row],[order_date]],"ddd")</f>
        <v>Thu</v>
      </c>
    </row>
    <row r="29601" spans="1:14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M29601" s="4" t="str">
        <f>TEXT(Table1[[#This Row],[order_date]],"mmm")</f>
        <v>Aug</v>
      </c>
      <c r="N29601" s="4" t="str">
        <f>TEXT(Table1[[#This Row],[order_date]],"ddd")</f>
        <v>Thu</v>
      </c>
    </row>
    <row r="29602" spans="1:14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M29602" s="4" t="str">
        <f>TEXT(Table1[[#This Row],[order_date]],"mmm")</f>
        <v>Aug</v>
      </c>
      <c r="N29602" s="4" t="str">
        <f>TEXT(Table1[[#This Row],[order_date]],"ddd")</f>
        <v>Thu</v>
      </c>
    </row>
    <row r="29603" spans="1:14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M29603" s="4" t="str">
        <f>TEXT(Table1[[#This Row],[order_date]],"mmm")</f>
        <v>Aug</v>
      </c>
      <c r="N29603" s="4" t="str">
        <f>TEXT(Table1[[#This Row],[order_date]],"ddd")</f>
        <v>Thu</v>
      </c>
    </row>
    <row r="29604" spans="1:14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M29604" s="4" t="str">
        <f>TEXT(Table1[[#This Row],[order_date]],"mmm")</f>
        <v>Aug</v>
      </c>
      <c r="N29604" s="4" t="str">
        <f>TEXT(Table1[[#This Row],[order_date]],"ddd")</f>
        <v>Thu</v>
      </c>
    </row>
    <row r="29605" spans="1:14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M29605" s="4" t="str">
        <f>TEXT(Table1[[#This Row],[order_date]],"mmm")</f>
        <v>Aug</v>
      </c>
      <c r="N29605" s="4" t="str">
        <f>TEXT(Table1[[#This Row],[order_date]],"ddd")</f>
        <v>Thu</v>
      </c>
    </row>
    <row r="29606" spans="1:14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 s="4" t="str">
        <f>TEXT(Table1[[#This Row],[order_date]],"mmm")</f>
        <v>Aug</v>
      </c>
      <c r="N29606" s="4" t="str">
        <f>TEXT(Table1[[#This Row],[order_date]],"ddd")</f>
        <v>Thu</v>
      </c>
    </row>
    <row r="29607" spans="1:14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M29607" s="4" t="str">
        <f>TEXT(Table1[[#This Row],[order_date]],"mmm")</f>
        <v>Aug</v>
      </c>
      <c r="N29607" s="4" t="str">
        <f>TEXT(Table1[[#This Row],[order_date]],"ddd")</f>
        <v>Thu</v>
      </c>
    </row>
    <row r="29608" spans="1:14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M29608" s="4" t="str">
        <f>TEXT(Table1[[#This Row],[order_date]],"mmm")</f>
        <v>Aug</v>
      </c>
      <c r="N29608" s="4" t="str">
        <f>TEXT(Table1[[#This Row],[order_date]],"ddd")</f>
        <v>Thu</v>
      </c>
    </row>
    <row r="29609" spans="1:14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M29609" s="4" t="str">
        <f>TEXT(Table1[[#This Row],[order_date]],"mmm")</f>
        <v>Aug</v>
      </c>
      <c r="N29609" s="4" t="str">
        <f>TEXT(Table1[[#This Row],[order_date]],"ddd")</f>
        <v>Thu</v>
      </c>
    </row>
    <row r="29610" spans="1:14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M29610" s="4" t="str">
        <f>TEXT(Table1[[#This Row],[order_date]],"mmm")</f>
        <v>Aug</v>
      </c>
      <c r="N29610" s="4" t="str">
        <f>TEXT(Table1[[#This Row],[order_date]],"ddd")</f>
        <v>Thu</v>
      </c>
    </row>
    <row r="29611" spans="1:14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M29611" s="4" t="str">
        <f>TEXT(Table1[[#This Row],[order_date]],"mmm")</f>
        <v>Aug</v>
      </c>
      <c r="N29611" s="4" t="str">
        <f>TEXT(Table1[[#This Row],[order_date]],"ddd")</f>
        <v>Thu</v>
      </c>
    </row>
    <row r="29612" spans="1:14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M29612" s="4" t="str">
        <f>TEXT(Table1[[#This Row],[order_date]],"mmm")</f>
        <v>Aug</v>
      </c>
      <c r="N29612" s="4" t="str">
        <f>TEXT(Table1[[#This Row],[order_date]],"ddd")</f>
        <v>Thu</v>
      </c>
    </row>
    <row r="29613" spans="1:14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M29613" s="4" t="str">
        <f>TEXT(Table1[[#This Row],[order_date]],"mmm")</f>
        <v>Aug</v>
      </c>
      <c r="N29613" s="4" t="str">
        <f>TEXT(Table1[[#This Row],[order_date]],"ddd")</f>
        <v>Thu</v>
      </c>
    </row>
    <row r="29614" spans="1:14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M29614" s="4" t="str">
        <f>TEXT(Table1[[#This Row],[order_date]],"mmm")</f>
        <v>Aug</v>
      </c>
      <c r="N29614" s="4" t="str">
        <f>TEXT(Table1[[#This Row],[order_date]],"ddd")</f>
        <v>Thu</v>
      </c>
    </row>
    <row r="29615" spans="1:14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M29615" s="4" t="str">
        <f>TEXT(Table1[[#This Row],[order_date]],"mmm")</f>
        <v>Aug</v>
      </c>
      <c r="N29615" s="4" t="str">
        <f>TEXT(Table1[[#This Row],[order_date]],"ddd")</f>
        <v>Thu</v>
      </c>
    </row>
    <row r="29616" spans="1:14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M29616" s="4" t="str">
        <f>TEXT(Table1[[#This Row],[order_date]],"mmm")</f>
        <v>Aug</v>
      </c>
      <c r="N29616" s="4" t="str">
        <f>TEXT(Table1[[#This Row],[order_date]],"ddd")</f>
        <v>Thu</v>
      </c>
    </row>
    <row r="29617" spans="1:14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M29617" s="4" t="str">
        <f>TEXT(Table1[[#This Row],[order_date]],"mmm")</f>
        <v>Aug</v>
      </c>
      <c r="N29617" s="4" t="str">
        <f>TEXT(Table1[[#This Row],[order_date]],"ddd")</f>
        <v>Thu</v>
      </c>
    </row>
    <row r="29618" spans="1:14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M29618" s="4" t="str">
        <f>TEXT(Table1[[#This Row],[order_date]],"mmm")</f>
        <v>Aug</v>
      </c>
      <c r="N29618" s="4" t="str">
        <f>TEXT(Table1[[#This Row],[order_date]],"ddd")</f>
        <v>Thu</v>
      </c>
    </row>
    <row r="29619" spans="1:14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M29619" s="4" t="str">
        <f>TEXT(Table1[[#This Row],[order_date]],"mmm")</f>
        <v>Aug</v>
      </c>
      <c r="N29619" s="4" t="str">
        <f>TEXT(Table1[[#This Row],[order_date]],"ddd")</f>
        <v>Thu</v>
      </c>
    </row>
    <row r="29620" spans="1:14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M29620" s="4" t="str">
        <f>TEXT(Table1[[#This Row],[order_date]],"mmm")</f>
        <v>Aug</v>
      </c>
      <c r="N29620" s="4" t="str">
        <f>TEXT(Table1[[#This Row],[order_date]],"ddd")</f>
        <v>Thu</v>
      </c>
    </row>
    <row r="29621" spans="1:14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M29621" s="4" t="str">
        <f>TEXT(Table1[[#This Row],[order_date]],"mmm")</f>
        <v>Aug</v>
      </c>
      <c r="N29621" s="4" t="str">
        <f>TEXT(Table1[[#This Row],[order_date]],"ddd")</f>
        <v>Thu</v>
      </c>
    </row>
    <row r="29622" spans="1:14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M29622" s="4" t="str">
        <f>TEXT(Table1[[#This Row],[order_date]],"mmm")</f>
        <v>Aug</v>
      </c>
      <c r="N29622" s="4" t="str">
        <f>TEXT(Table1[[#This Row],[order_date]],"ddd")</f>
        <v>Fri</v>
      </c>
    </row>
    <row r="29623" spans="1:14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M29623" s="4" t="str">
        <f>TEXT(Table1[[#This Row],[order_date]],"mmm")</f>
        <v>Aug</v>
      </c>
      <c r="N29623" s="4" t="str">
        <f>TEXT(Table1[[#This Row],[order_date]],"ddd")</f>
        <v>Fri</v>
      </c>
    </row>
    <row r="29624" spans="1:14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M29624" s="4" t="str">
        <f>TEXT(Table1[[#This Row],[order_date]],"mmm")</f>
        <v>Aug</v>
      </c>
      <c r="N29624" s="4" t="str">
        <f>TEXT(Table1[[#This Row],[order_date]],"ddd")</f>
        <v>Fri</v>
      </c>
    </row>
    <row r="29625" spans="1:14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M29625" s="4" t="str">
        <f>TEXT(Table1[[#This Row],[order_date]],"mmm")</f>
        <v>Aug</v>
      </c>
      <c r="N29625" s="4" t="str">
        <f>TEXT(Table1[[#This Row],[order_date]],"ddd")</f>
        <v>Fri</v>
      </c>
    </row>
    <row r="29626" spans="1:14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M29626" s="4" t="str">
        <f>TEXT(Table1[[#This Row],[order_date]],"mmm")</f>
        <v>Aug</v>
      </c>
      <c r="N29626" s="4" t="str">
        <f>TEXT(Table1[[#This Row],[order_date]],"ddd")</f>
        <v>Fri</v>
      </c>
    </row>
    <row r="29627" spans="1:14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M29627" s="4" t="str">
        <f>TEXT(Table1[[#This Row],[order_date]],"mmm")</f>
        <v>Aug</v>
      </c>
      <c r="N29627" s="4" t="str">
        <f>TEXT(Table1[[#This Row],[order_date]],"ddd")</f>
        <v>Fri</v>
      </c>
    </row>
    <row r="29628" spans="1:14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M29628" s="4" t="str">
        <f>TEXT(Table1[[#This Row],[order_date]],"mmm")</f>
        <v>Aug</v>
      </c>
      <c r="N29628" s="4" t="str">
        <f>TEXT(Table1[[#This Row],[order_date]],"ddd")</f>
        <v>Fri</v>
      </c>
    </row>
    <row r="29629" spans="1:14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M29629" s="4" t="str">
        <f>TEXT(Table1[[#This Row],[order_date]],"mmm")</f>
        <v>Aug</v>
      </c>
      <c r="N29629" s="4" t="str">
        <f>TEXT(Table1[[#This Row],[order_date]],"ddd")</f>
        <v>Fri</v>
      </c>
    </row>
    <row r="29630" spans="1:14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M29630" s="4" t="str">
        <f>TEXT(Table1[[#This Row],[order_date]],"mmm")</f>
        <v>Aug</v>
      </c>
      <c r="N29630" s="4" t="str">
        <f>TEXT(Table1[[#This Row],[order_date]],"ddd")</f>
        <v>Fri</v>
      </c>
    </row>
    <row r="29631" spans="1:14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M29631" s="4" t="str">
        <f>TEXT(Table1[[#This Row],[order_date]],"mmm")</f>
        <v>Aug</v>
      </c>
      <c r="N29631" s="4" t="str">
        <f>TEXT(Table1[[#This Row],[order_date]],"ddd")</f>
        <v>Fri</v>
      </c>
    </row>
    <row r="29632" spans="1:14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M29632" s="4" t="str">
        <f>TEXT(Table1[[#This Row],[order_date]],"mmm")</f>
        <v>Aug</v>
      </c>
      <c r="N29632" s="4" t="str">
        <f>TEXT(Table1[[#This Row],[order_date]],"ddd")</f>
        <v>Fri</v>
      </c>
    </row>
    <row r="29633" spans="1:14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 s="4" t="str">
        <f>TEXT(Table1[[#This Row],[order_date]],"mmm")</f>
        <v>Aug</v>
      </c>
      <c r="N29633" s="4" t="str">
        <f>TEXT(Table1[[#This Row],[order_date]],"ddd")</f>
        <v>Fri</v>
      </c>
    </row>
    <row r="29634" spans="1:14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M29634" s="4" t="str">
        <f>TEXT(Table1[[#This Row],[order_date]],"mmm")</f>
        <v>Aug</v>
      </c>
      <c r="N29634" s="4" t="str">
        <f>TEXT(Table1[[#This Row],[order_date]],"ddd")</f>
        <v>Fri</v>
      </c>
    </row>
    <row r="29635" spans="1:14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M29635" s="4" t="str">
        <f>TEXT(Table1[[#This Row],[order_date]],"mmm")</f>
        <v>Aug</v>
      </c>
      <c r="N29635" s="4" t="str">
        <f>TEXT(Table1[[#This Row],[order_date]],"ddd")</f>
        <v>Fri</v>
      </c>
    </row>
    <row r="29636" spans="1:14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M29636" s="4" t="str">
        <f>TEXT(Table1[[#This Row],[order_date]],"mmm")</f>
        <v>Aug</v>
      </c>
      <c r="N29636" s="4" t="str">
        <f>TEXT(Table1[[#This Row],[order_date]],"ddd")</f>
        <v>Fri</v>
      </c>
    </row>
    <row r="29637" spans="1:14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M29637" s="4" t="str">
        <f>TEXT(Table1[[#This Row],[order_date]],"mmm")</f>
        <v>Aug</v>
      </c>
      <c r="N29637" s="4" t="str">
        <f>TEXT(Table1[[#This Row],[order_date]],"ddd")</f>
        <v>Fri</v>
      </c>
    </row>
    <row r="29638" spans="1:14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M29638" s="4" t="str">
        <f>TEXT(Table1[[#This Row],[order_date]],"mmm")</f>
        <v>Aug</v>
      </c>
      <c r="N29638" s="4" t="str">
        <f>TEXT(Table1[[#This Row],[order_date]],"ddd")</f>
        <v>Fri</v>
      </c>
    </row>
    <row r="29639" spans="1:14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M29639" s="4" t="str">
        <f>TEXT(Table1[[#This Row],[order_date]],"mmm")</f>
        <v>Aug</v>
      </c>
      <c r="N29639" s="4" t="str">
        <f>TEXT(Table1[[#This Row],[order_date]],"ddd")</f>
        <v>Fri</v>
      </c>
    </row>
    <row r="29640" spans="1:14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M29640" s="4" t="str">
        <f>TEXT(Table1[[#This Row],[order_date]],"mmm")</f>
        <v>Aug</v>
      </c>
      <c r="N29640" s="4" t="str">
        <f>TEXT(Table1[[#This Row],[order_date]],"ddd")</f>
        <v>Fri</v>
      </c>
    </row>
    <row r="29641" spans="1:14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M29641" s="4" t="str">
        <f>TEXT(Table1[[#This Row],[order_date]],"mmm")</f>
        <v>Aug</v>
      </c>
      <c r="N29641" s="4" t="str">
        <f>TEXT(Table1[[#This Row],[order_date]],"ddd")</f>
        <v>Fri</v>
      </c>
    </row>
    <row r="29642" spans="1:14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M29642" s="4" t="str">
        <f>TEXT(Table1[[#This Row],[order_date]],"mmm")</f>
        <v>Aug</v>
      </c>
      <c r="N29642" s="4" t="str">
        <f>TEXT(Table1[[#This Row],[order_date]],"ddd")</f>
        <v>Fri</v>
      </c>
    </row>
    <row r="29643" spans="1:14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M29643" s="4" t="str">
        <f>TEXT(Table1[[#This Row],[order_date]],"mmm")</f>
        <v>Aug</v>
      </c>
      <c r="N29643" s="4" t="str">
        <f>TEXT(Table1[[#This Row],[order_date]],"ddd")</f>
        <v>Fri</v>
      </c>
    </row>
    <row r="29644" spans="1:14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 s="4" t="str">
        <f>TEXT(Table1[[#This Row],[order_date]],"mmm")</f>
        <v>Aug</v>
      </c>
      <c r="N29644" s="4" t="str">
        <f>TEXT(Table1[[#This Row],[order_date]],"ddd")</f>
        <v>Fri</v>
      </c>
    </row>
    <row r="29645" spans="1:14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M29645" s="4" t="str">
        <f>TEXT(Table1[[#This Row],[order_date]],"mmm")</f>
        <v>Aug</v>
      </c>
      <c r="N29645" s="4" t="str">
        <f>TEXT(Table1[[#This Row],[order_date]],"ddd")</f>
        <v>Fri</v>
      </c>
    </row>
    <row r="29646" spans="1:14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M29646" s="4" t="str">
        <f>TEXT(Table1[[#This Row],[order_date]],"mmm")</f>
        <v>Aug</v>
      </c>
      <c r="N29646" s="4" t="str">
        <f>TEXT(Table1[[#This Row],[order_date]],"ddd")</f>
        <v>Fri</v>
      </c>
    </row>
    <row r="29647" spans="1:14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M29647" s="4" t="str">
        <f>TEXT(Table1[[#This Row],[order_date]],"mmm")</f>
        <v>Aug</v>
      </c>
      <c r="N29647" s="4" t="str">
        <f>TEXT(Table1[[#This Row],[order_date]],"ddd")</f>
        <v>Fri</v>
      </c>
    </row>
    <row r="29648" spans="1:14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M29648" s="4" t="str">
        <f>TEXT(Table1[[#This Row],[order_date]],"mmm")</f>
        <v>Aug</v>
      </c>
      <c r="N29648" s="4" t="str">
        <f>TEXT(Table1[[#This Row],[order_date]],"ddd")</f>
        <v>Fri</v>
      </c>
    </row>
    <row r="29649" spans="1:14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M29649" s="4" t="str">
        <f>TEXT(Table1[[#This Row],[order_date]],"mmm")</f>
        <v>Aug</v>
      </c>
      <c r="N29649" s="4" t="str">
        <f>TEXT(Table1[[#This Row],[order_date]],"ddd")</f>
        <v>Fri</v>
      </c>
    </row>
    <row r="29650" spans="1:14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M29650" s="4" t="str">
        <f>TEXT(Table1[[#This Row],[order_date]],"mmm")</f>
        <v>Aug</v>
      </c>
      <c r="N29650" s="4" t="str">
        <f>TEXT(Table1[[#This Row],[order_date]],"ddd")</f>
        <v>Fri</v>
      </c>
    </row>
    <row r="29651" spans="1:14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M29651" s="4" t="str">
        <f>TEXT(Table1[[#This Row],[order_date]],"mmm")</f>
        <v>Aug</v>
      </c>
      <c r="N29651" s="4" t="str">
        <f>TEXT(Table1[[#This Row],[order_date]],"ddd")</f>
        <v>Fri</v>
      </c>
    </row>
    <row r="29652" spans="1:14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M29652" s="4" t="str">
        <f>TEXT(Table1[[#This Row],[order_date]],"mmm")</f>
        <v>Aug</v>
      </c>
      <c r="N29652" s="4" t="str">
        <f>TEXT(Table1[[#This Row],[order_date]],"ddd")</f>
        <v>Fri</v>
      </c>
    </row>
    <row r="29653" spans="1:14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M29653" s="4" t="str">
        <f>TEXT(Table1[[#This Row],[order_date]],"mmm")</f>
        <v>Aug</v>
      </c>
      <c r="N29653" s="4" t="str">
        <f>TEXT(Table1[[#This Row],[order_date]],"ddd")</f>
        <v>Fri</v>
      </c>
    </row>
    <row r="29654" spans="1:14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M29654" s="4" t="str">
        <f>TEXT(Table1[[#This Row],[order_date]],"mmm")</f>
        <v>Aug</v>
      </c>
      <c r="N29654" s="4" t="str">
        <f>TEXT(Table1[[#This Row],[order_date]],"ddd")</f>
        <v>Fri</v>
      </c>
    </row>
    <row r="29655" spans="1:14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M29655" s="4" t="str">
        <f>TEXT(Table1[[#This Row],[order_date]],"mmm")</f>
        <v>Aug</v>
      </c>
      <c r="N29655" s="4" t="str">
        <f>TEXT(Table1[[#This Row],[order_date]],"ddd")</f>
        <v>Fri</v>
      </c>
    </row>
    <row r="29656" spans="1:14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M29656" s="4" t="str">
        <f>TEXT(Table1[[#This Row],[order_date]],"mmm")</f>
        <v>Aug</v>
      </c>
      <c r="N29656" s="4" t="str">
        <f>TEXT(Table1[[#This Row],[order_date]],"ddd")</f>
        <v>Fri</v>
      </c>
    </row>
    <row r="29657" spans="1:14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M29657" s="4" t="str">
        <f>TEXT(Table1[[#This Row],[order_date]],"mmm")</f>
        <v>Aug</v>
      </c>
      <c r="N29657" s="4" t="str">
        <f>TEXT(Table1[[#This Row],[order_date]],"ddd")</f>
        <v>Fri</v>
      </c>
    </row>
    <row r="29658" spans="1:14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M29658" s="4" t="str">
        <f>TEXT(Table1[[#This Row],[order_date]],"mmm")</f>
        <v>Aug</v>
      </c>
      <c r="N29658" s="4" t="str">
        <f>TEXT(Table1[[#This Row],[order_date]],"ddd")</f>
        <v>Fri</v>
      </c>
    </row>
    <row r="29659" spans="1:14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M29659" s="4" t="str">
        <f>TEXT(Table1[[#This Row],[order_date]],"mmm")</f>
        <v>Aug</v>
      </c>
      <c r="N29659" s="4" t="str">
        <f>TEXT(Table1[[#This Row],[order_date]],"ddd")</f>
        <v>Fri</v>
      </c>
    </row>
    <row r="29660" spans="1:14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M29660" s="4" t="str">
        <f>TEXT(Table1[[#This Row],[order_date]],"mmm")</f>
        <v>Aug</v>
      </c>
      <c r="N29660" s="4" t="str">
        <f>TEXT(Table1[[#This Row],[order_date]],"ddd")</f>
        <v>Fri</v>
      </c>
    </row>
    <row r="29661" spans="1:14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M29661" s="4" t="str">
        <f>TEXT(Table1[[#This Row],[order_date]],"mmm")</f>
        <v>Aug</v>
      </c>
      <c r="N29661" s="4" t="str">
        <f>TEXT(Table1[[#This Row],[order_date]],"ddd")</f>
        <v>Fri</v>
      </c>
    </row>
    <row r="29662" spans="1:14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M29662" s="4" t="str">
        <f>TEXT(Table1[[#This Row],[order_date]],"mmm")</f>
        <v>Aug</v>
      </c>
      <c r="N29662" s="4" t="str">
        <f>TEXT(Table1[[#This Row],[order_date]],"ddd")</f>
        <v>Fri</v>
      </c>
    </row>
    <row r="29663" spans="1:14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M29663" s="4" t="str">
        <f>TEXT(Table1[[#This Row],[order_date]],"mmm")</f>
        <v>Aug</v>
      </c>
      <c r="N29663" s="4" t="str">
        <f>TEXT(Table1[[#This Row],[order_date]],"ddd")</f>
        <v>Fri</v>
      </c>
    </row>
    <row r="29664" spans="1:14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M29664" s="4" t="str">
        <f>TEXT(Table1[[#This Row],[order_date]],"mmm")</f>
        <v>Aug</v>
      </c>
      <c r="N29664" s="4" t="str">
        <f>TEXT(Table1[[#This Row],[order_date]],"ddd")</f>
        <v>Fri</v>
      </c>
    </row>
    <row r="29665" spans="1:14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M29665" s="4" t="str">
        <f>TEXT(Table1[[#This Row],[order_date]],"mmm")</f>
        <v>Aug</v>
      </c>
      <c r="N29665" s="4" t="str">
        <f>TEXT(Table1[[#This Row],[order_date]],"ddd")</f>
        <v>Fri</v>
      </c>
    </row>
    <row r="29666" spans="1:14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M29666" s="4" t="str">
        <f>TEXT(Table1[[#This Row],[order_date]],"mmm")</f>
        <v>Aug</v>
      </c>
      <c r="N29666" s="4" t="str">
        <f>TEXT(Table1[[#This Row],[order_date]],"ddd")</f>
        <v>Fri</v>
      </c>
    </row>
    <row r="29667" spans="1:14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M29667" s="4" t="str">
        <f>TEXT(Table1[[#This Row],[order_date]],"mmm")</f>
        <v>Aug</v>
      </c>
      <c r="N29667" s="4" t="str">
        <f>TEXT(Table1[[#This Row],[order_date]],"ddd")</f>
        <v>Fri</v>
      </c>
    </row>
    <row r="29668" spans="1:14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M29668" s="4" t="str">
        <f>TEXT(Table1[[#This Row],[order_date]],"mmm")</f>
        <v>Aug</v>
      </c>
      <c r="N29668" s="4" t="str">
        <f>TEXT(Table1[[#This Row],[order_date]],"ddd")</f>
        <v>Fri</v>
      </c>
    </row>
    <row r="29669" spans="1:14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M29669" s="4" t="str">
        <f>TEXT(Table1[[#This Row],[order_date]],"mmm")</f>
        <v>Aug</v>
      </c>
      <c r="N29669" s="4" t="str">
        <f>TEXT(Table1[[#This Row],[order_date]],"ddd")</f>
        <v>Fri</v>
      </c>
    </row>
    <row r="29670" spans="1:14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 s="4" t="str">
        <f>TEXT(Table1[[#This Row],[order_date]],"mmm")</f>
        <v>Aug</v>
      </c>
      <c r="N29670" s="4" t="str">
        <f>TEXT(Table1[[#This Row],[order_date]],"ddd")</f>
        <v>Fri</v>
      </c>
    </row>
    <row r="29671" spans="1:14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M29671" s="4" t="str">
        <f>TEXT(Table1[[#This Row],[order_date]],"mmm")</f>
        <v>Aug</v>
      </c>
      <c r="N29671" s="4" t="str">
        <f>TEXT(Table1[[#This Row],[order_date]],"ddd")</f>
        <v>Fri</v>
      </c>
    </row>
    <row r="29672" spans="1:14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 s="4" t="str">
        <f>TEXT(Table1[[#This Row],[order_date]],"mmm")</f>
        <v>Aug</v>
      </c>
      <c r="N29672" s="4" t="str">
        <f>TEXT(Table1[[#This Row],[order_date]],"ddd")</f>
        <v>Fri</v>
      </c>
    </row>
    <row r="29673" spans="1:14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M29673" s="4" t="str">
        <f>TEXT(Table1[[#This Row],[order_date]],"mmm")</f>
        <v>Aug</v>
      </c>
      <c r="N29673" s="4" t="str">
        <f>TEXT(Table1[[#This Row],[order_date]],"ddd")</f>
        <v>Fri</v>
      </c>
    </row>
    <row r="29674" spans="1:14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M29674" s="4" t="str">
        <f>TEXT(Table1[[#This Row],[order_date]],"mmm")</f>
        <v>Aug</v>
      </c>
      <c r="N29674" s="4" t="str">
        <f>TEXT(Table1[[#This Row],[order_date]],"ddd")</f>
        <v>Fri</v>
      </c>
    </row>
    <row r="29675" spans="1:14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M29675" s="4" t="str">
        <f>TEXT(Table1[[#This Row],[order_date]],"mmm")</f>
        <v>Aug</v>
      </c>
      <c r="N29675" s="4" t="str">
        <f>TEXT(Table1[[#This Row],[order_date]],"ddd")</f>
        <v>Fri</v>
      </c>
    </row>
    <row r="29676" spans="1:14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M29676" s="4" t="str">
        <f>TEXT(Table1[[#This Row],[order_date]],"mmm")</f>
        <v>Aug</v>
      </c>
      <c r="N29676" s="4" t="str">
        <f>TEXT(Table1[[#This Row],[order_date]],"ddd")</f>
        <v>Fri</v>
      </c>
    </row>
    <row r="29677" spans="1:14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M29677" s="4" t="str">
        <f>TEXT(Table1[[#This Row],[order_date]],"mmm")</f>
        <v>Aug</v>
      </c>
      <c r="N29677" s="4" t="str">
        <f>TEXT(Table1[[#This Row],[order_date]],"ddd")</f>
        <v>Fri</v>
      </c>
    </row>
    <row r="29678" spans="1:14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M29678" s="4" t="str">
        <f>TEXT(Table1[[#This Row],[order_date]],"mmm")</f>
        <v>Aug</v>
      </c>
      <c r="N29678" s="4" t="str">
        <f>TEXT(Table1[[#This Row],[order_date]],"ddd")</f>
        <v>Fri</v>
      </c>
    </row>
    <row r="29679" spans="1:14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M29679" s="4" t="str">
        <f>TEXT(Table1[[#This Row],[order_date]],"mmm")</f>
        <v>Aug</v>
      </c>
      <c r="N29679" s="4" t="str">
        <f>TEXT(Table1[[#This Row],[order_date]],"ddd")</f>
        <v>Fri</v>
      </c>
    </row>
    <row r="29680" spans="1:14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M29680" s="4" t="str">
        <f>TEXT(Table1[[#This Row],[order_date]],"mmm")</f>
        <v>Aug</v>
      </c>
      <c r="N29680" s="4" t="str">
        <f>TEXT(Table1[[#This Row],[order_date]],"ddd")</f>
        <v>Fri</v>
      </c>
    </row>
    <row r="29681" spans="1:14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M29681" s="4" t="str">
        <f>TEXT(Table1[[#This Row],[order_date]],"mmm")</f>
        <v>Aug</v>
      </c>
      <c r="N29681" s="4" t="str">
        <f>TEXT(Table1[[#This Row],[order_date]],"ddd")</f>
        <v>Fri</v>
      </c>
    </row>
    <row r="29682" spans="1:14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M29682" s="4" t="str">
        <f>TEXT(Table1[[#This Row],[order_date]],"mmm")</f>
        <v>Aug</v>
      </c>
      <c r="N29682" s="4" t="str">
        <f>TEXT(Table1[[#This Row],[order_date]],"ddd")</f>
        <v>Fri</v>
      </c>
    </row>
    <row r="29683" spans="1:14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M29683" s="4" t="str">
        <f>TEXT(Table1[[#This Row],[order_date]],"mmm")</f>
        <v>Aug</v>
      </c>
      <c r="N29683" s="4" t="str">
        <f>TEXT(Table1[[#This Row],[order_date]],"ddd")</f>
        <v>Fri</v>
      </c>
    </row>
    <row r="29684" spans="1:14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M29684" s="4" t="str">
        <f>TEXT(Table1[[#This Row],[order_date]],"mmm")</f>
        <v>Aug</v>
      </c>
      <c r="N29684" s="4" t="str">
        <f>TEXT(Table1[[#This Row],[order_date]],"ddd")</f>
        <v>Fri</v>
      </c>
    </row>
    <row r="29685" spans="1:14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M29685" s="4" t="str">
        <f>TEXT(Table1[[#This Row],[order_date]],"mmm")</f>
        <v>Aug</v>
      </c>
      <c r="N29685" s="4" t="str">
        <f>TEXT(Table1[[#This Row],[order_date]],"ddd")</f>
        <v>Fri</v>
      </c>
    </row>
    <row r="29686" spans="1:14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M29686" s="4" t="str">
        <f>TEXT(Table1[[#This Row],[order_date]],"mmm")</f>
        <v>Aug</v>
      </c>
      <c r="N29686" s="4" t="str">
        <f>TEXT(Table1[[#This Row],[order_date]],"ddd")</f>
        <v>Fri</v>
      </c>
    </row>
    <row r="29687" spans="1:14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M29687" s="4" t="str">
        <f>TEXT(Table1[[#This Row],[order_date]],"mmm")</f>
        <v>Aug</v>
      </c>
      <c r="N29687" s="4" t="str">
        <f>TEXT(Table1[[#This Row],[order_date]],"ddd")</f>
        <v>Fri</v>
      </c>
    </row>
    <row r="29688" spans="1:14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M29688" s="4" t="str">
        <f>TEXT(Table1[[#This Row],[order_date]],"mmm")</f>
        <v>Aug</v>
      </c>
      <c r="N29688" s="4" t="str">
        <f>TEXT(Table1[[#This Row],[order_date]],"ddd")</f>
        <v>Fri</v>
      </c>
    </row>
    <row r="29689" spans="1:14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M29689" s="4" t="str">
        <f>TEXT(Table1[[#This Row],[order_date]],"mmm")</f>
        <v>Aug</v>
      </c>
      <c r="N29689" s="4" t="str">
        <f>TEXT(Table1[[#This Row],[order_date]],"ddd")</f>
        <v>Fri</v>
      </c>
    </row>
    <row r="29690" spans="1:14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M29690" s="4" t="str">
        <f>TEXT(Table1[[#This Row],[order_date]],"mmm")</f>
        <v>Aug</v>
      </c>
      <c r="N29690" s="4" t="str">
        <f>TEXT(Table1[[#This Row],[order_date]],"ddd")</f>
        <v>Fri</v>
      </c>
    </row>
    <row r="29691" spans="1:14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M29691" s="4" t="str">
        <f>TEXT(Table1[[#This Row],[order_date]],"mmm")</f>
        <v>Aug</v>
      </c>
      <c r="N29691" s="4" t="str">
        <f>TEXT(Table1[[#This Row],[order_date]],"ddd")</f>
        <v>Fri</v>
      </c>
    </row>
    <row r="29692" spans="1:14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M29692" s="4" t="str">
        <f>TEXT(Table1[[#This Row],[order_date]],"mmm")</f>
        <v>Aug</v>
      </c>
      <c r="N29692" s="4" t="str">
        <f>TEXT(Table1[[#This Row],[order_date]],"ddd")</f>
        <v>Fri</v>
      </c>
    </row>
    <row r="29693" spans="1:14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M29693" s="4" t="str">
        <f>TEXT(Table1[[#This Row],[order_date]],"mmm")</f>
        <v>Aug</v>
      </c>
      <c r="N29693" s="4" t="str">
        <f>TEXT(Table1[[#This Row],[order_date]],"ddd")</f>
        <v>Fri</v>
      </c>
    </row>
    <row r="29694" spans="1:14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M29694" s="4" t="str">
        <f>TEXT(Table1[[#This Row],[order_date]],"mmm")</f>
        <v>Aug</v>
      </c>
      <c r="N29694" s="4" t="str">
        <f>TEXT(Table1[[#This Row],[order_date]],"ddd")</f>
        <v>Fri</v>
      </c>
    </row>
    <row r="29695" spans="1:14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M29695" s="4" t="str">
        <f>TEXT(Table1[[#This Row],[order_date]],"mmm")</f>
        <v>Aug</v>
      </c>
      <c r="N29695" s="4" t="str">
        <f>TEXT(Table1[[#This Row],[order_date]],"ddd")</f>
        <v>Fri</v>
      </c>
    </row>
    <row r="29696" spans="1:14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M29696" s="4" t="str">
        <f>TEXT(Table1[[#This Row],[order_date]],"mmm")</f>
        <v>Aug</v>
      </c>
      <c r="N29696" s="4" t="str">
        <f>TEXT(Table1[[#This Row],[order_date]],"ddd")</f>
        <v>Fri</v>
      </c>
    </row>
    <row r="29697" spans="1:14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M29697" s="4" t="str">
        <f>TEXT(Table1[[#This Row],[order_date]],"mmm")</f>
        <v>Aug</v>
      </c>
      <c r="N29697" s="4" t="str">
        <f>TEXT(Table1[[#This Row],[order_date]],"ddd")</f>
        <v>Fri</v>
      </c>
    </row>
    <row r="29698" spans="1:14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M29698" s="4" t="str">
        <f>TEXT(Table1[[#This Row],[order_date]],"mmm")</f>
        <v>Aug</v>
      </c>
      <c r="N29698" s="4" t="str">
        <f>TEXT(Table1[[#This Row],[order_date]],"ddd")</f>
        <v>Fri</v>
      </c>
    </row>
    <row r="29699" spans="1:14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M29699" s="4" t="str">
        <f>TEXT(Table1[[#This Row],[order_date]],"mmm")</f>
        <v>Aug</v>
      </c>
      <c r="N29699" s="4" t="str">
        <f>TEXT(Table1[[#This Row],[order_date]],"ddd")</f>
        <v>Fri</v>
      </c>
    </row>
    <row r="29700" spans="1:14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M29700" s="4" t="str">
        <f>TEXT(Table1[[#This Row],[order_date]],"mmm")</f>
        <v>Aug</v>
      </c>
      <c r="N29700" s="4" t="str">
        <f>TEXT(Table1[[#This Row],[order_date]],"ddd")</f>
        <v>Fri</v>
      </c>
    </row>
    <row r="29701" spans="1:14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M29701" s="4" t="str">
        <f>TEXT(Table1[[#This Row],[order_date]],"mmm")</f>
        <v>Aug</v>
      </c>
      <c r="N29701" s="4" t="str">
        <f>TEXT(Table1[[#This Row],[order_date]],"ddd")</f>
        <v>Fri</v>
      </c>
    </row>
    <row r="29702" spans="1:14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M29702" s="4" t="str">
        <f>TEXT(Table1[[#This Row],[order_date]],"mmm")</f>
        <v>Aug</v>
      </c>
      <c r="N29702" s="4" t="str">
        <f>TEXT(Table1[[#This Row],[order_date]],"ddd")</f>
        <v>Fri</v>
      </c>
    </row>
    <row r="29703" spans="1:14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M29703" s="4" t="str">
        <f>TEXT(Table1[[#This Row],[order_date]],"mmm")</f>
        <v>Aug</v>
      </c>
      <c r="N29703" s="4" t="str">
        <f>TEXT(Table1[[#This Row],[order_date]],"ddd")</f>
        <v>Fri</v>
      </c>
    </row>
    <row r="29704" spans="1:14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M29704" s="4" t="str">
        <f>TEXT(Table1[[#This Row],[order_date]],"mmm")</f>
        <v>Aug</v>
      </c>
      <c r="N29704" s="4" t="str">
        <f>TEXT(Table1[[#This Row],[order_date]],"ddd")</f>
        <v>Fri</v>
      </c>
    </row>
    <row r="29705" spans="1:14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M29705" s="4" t="str">
        <f>TEXT(Table1[[#This Row],[order_date]],"mmm")</f>
        <v>Aug</v>
      </c>
      <c r="N29705" s="4" t="str">
        <f>TEXT(Table1[[#This Row],[order_date]],"ddd")</f>
        <v>Fri</v>
      </c>
    </row>
    <row r="29706" spans="1:14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M29706" s="4" t="str">
        <f>TEXT(Table1[[#This Row],[order_date]],"mmm")</f>
        <v>Aug</v>
      </c>
      <c r="N29706" s="4" t="str">
        <f>TEXT(Table1[[#This Row],[order_date]],"ddd")</f>
        <v>Fri</v>
      </c>
    </row>
    <row r="29707" spans="1:14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M29707" s="4" t="str">
        <f>TEXT(Table1[[#This Row],[order_date]],"mmm")</f>
        <v>Aug</v>
      </c>
      <c r="N29707" s="4" t="str">
        <f>TEXT(Table1[[#This Row],[order_date]],"ddd")</f>
        <v>Fri</v>
      </c>
    </row>
    <row r="29708" spans="1:14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M29708" s="4" t="str">
        <f>TEXT(Table1[[#This Row],[order_date]],"mmm")</f>
        <v>Aug</v>
      </c>
      <c r="N29708" s="4" t="str">
        <f>TEXT(Table1[[#This Row],[order_date]],"ddd")</f>
        <v>Fri</v>
      </c>
    </row>
    <row r="29709" spans="1:14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M29709" s="4" t="str">
        <f>TEXT(Table1[[#This Row],[order_date]],"mmm")</f>
        <v>Aug</v>
      </c>
      <c r="N29709" s="4" t="str">
        <f>TEXT(Table1[[#This Row],[order_date]],"ddd")</f>
        <v>Fri</v>
      </c>
    </row>
    <row r="29710" spans="1:14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M29710" s="4" t="str">
        <f>TEXT(Table1[[#This Row],[order_date]],"mmm")</f>
        <v>Aug</v>
      </c>
      <c r="N29710" s="4" t="str">
        <f>TEXT(Table1[[#This Row],[order_date]],"ddd")</f>
        <v>Fri</v>
      </c>
    </row>
    <row r="29711" spans="1:14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M29711" s="4" t="str">
        <f>TEXT(Table1[[#This Row],[order_date]],"mmm")</f>
        <v>Aug</v>
      </c>
      <c r="N29711" s="4" t="str">
        <f>TEXT(Table1[[#This Row],[order_date]],"ddd")</f>
        <v>Fri</v>
      </c>
    </row>
    <row r="29712" spans="1:14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 s="4" t="str">
        <f>TEXT(Table1[[#This Row],[order_date]],"mmm")</f>
        <v>Aug</v>
      </c>
      <c r="N29712" s="4" t="str">
        <f>TEXT(Table1[[#This Row],[order_date]],"ddd")</f>
        <v>Fri</v>
      </c>
    </row>
    <row r="29713" spans="1:14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M29713" s="4" t="str">
        <f>TEXT(Table1[[#This Row],[order_date]],"mmm")</f>
        <v>Aug</v>
      </c>
      <c r="N29713" s="4" t="str">
        <f>TEXT(Table1[[#This Row],[order_date]],"ddd")</f>
        <v>Fri</v>
      </c>
    </row>
    <row r="29714" spans="1:14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M29714" s="4" t="str">
        <f>TEXT(Table1[[#This Row],[order_date]],"mmm")</f>
        <v>Aug</v>
      </c>
      <c r="N29714" s="4" t="str">
        <f>TEXT(Table1[[#This Row],[order_date]],"ddd")</f>
        <v>Fri</v>
      </c>
    </row>
    <row r="29715" spans="1:14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 s="4" t="str">
        <f>TEXT(Table1[[#This Row],[order_date]],"mmm")</f>
        <v>Aug</v>
      </c>
      <c r="N29715" s="4" t="str">
        <f>TEXT(Table1[[#This Row],[order_date]],"ddd")</f>
        <v>Fri</v>
      </c>
    </row>
    <row r="29716" spans="1:14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M29716" s="4" t="str">
        <f>TEXT(Table1[[#This Row],[order_date]],"mmm")</f>
        <v>Aug</v>
      </c>
      <c r="N29716" s="4" t="str">
        <f>TEXT(Table1[[#This Row],[order_date]],"ddd")</f>
        <v>Fri</v>
      </c>
    </row>
    <row r="29717" spans="1:14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M29717" s="4" t="str">
        <f>TEXT(Table1[[#This Row],[order_date]],"mmm")</f>
        <v>Aug</v>
      </c>
      <c r="N29717" s="4" t="str">
        <f>TEXT(Table1[[#This Row],[order_date]],"ddd")</f>
        <v>Fri</v>
      </c>
    </row>
    <row r="29718" spans="1:14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M29718" s="4" t="str">
        <f>TEXT(Table1[[#This Row],[order_date]],"mmm")</f>
        <v>Aug</v>
      </c>
      <c r="N29718" s="4" t="str">
        <f>TEXT(Table1[[#This Row],[order_date]],"ddd")</f>
        <v>Fri</v>
      </c>
    </row>
    <row r="29719" spans="1:14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M29719" s="4" t="str">
        <f>TEXT(Table1[[#This Row],[order_date]],"mmm")</f>
        <v>Aug</v>
      </c>
      <c r="N29719" s="4" t="str">
        <f>TEXT(Table1[[#This Row],[order_date]],"ddd")</f>
        <v>Fri</v>
      </c>
    </row>
    <row r="29720" spans="1:14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 s="4" t="str">
        <f>TEXT(Table1[[#This Row],[order_date]],"mmm")</f>
        <v>Aug</v>
      </c>
      <c r="N29720" s="4" t="str">
        <f>TEXT(Table1[[#This Row],[order_date]],"ddd")</f>
        <v>Fri</v>
      </c>
    </row>
    <row r="29721" spans="1:14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M29721" s="4" t="str">
        <f>TEXT(Table1[[#This Row],[order_date]],"mmm")</f>
        <v>Aug</v>
      </c>
      <c r="N29721" s="4" t="str">
        <f>TEXT(Table1[[#This Row],[order_date]],"ddd")</f>
        <v>Fri</v>
      </c>
    </row>
    <row r="29722" spans="1:14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M29722" s="4" t="str">
        <f>TEXT(Table1[[#This Row],[order_date]],"mmm")</f>
        <v>Aug</v>
      </c>
      <c r="N29722" s="4" t="str">
        <f>TEXT(Table1[[#This Row],[order_date]],"ddd")</f>
        <v>Fri</v>
      </c>
    </row>
    <row r="29723" spans="1:14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M29723" s="4" t="str">
        <f>TEXT(Table1[[#This Row],[order_date]],"mmm")</f>
        <v>Aug</v>
      </c>
      <c r="N29723" s="4" t="str">
        <f>TEXT(Table1[[#This Row],[order_date]],"ddd")</f>
        <v>Fri</v>
      </c>
    </row>
    <row r="29724" spans="1:14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M29724" s="4" t="str">
        <f>TEXT(Table1[[#This Row],[order_date]],"mmm")</f>
        <v>Aug</v>
      </c>
      <c r="N29724" s="4" t="str">
        <f>TEXT(Table1[[#This Row],[order_date]],"ddd")</f>
        <v>Fri</v>
      </c>
    </row>
    <row r="29725" spans="1:14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M29725" s="4" t="str">
        <f>TEXT(Table1[[#This Row],[order_date]],"mmm")</f>
        <v>Aug</v>
      </c>
      <c r="N29725" s="4" t="str">
        <f>TEXT(Table1[[#This Row],[order_date]],"ddd")</f>
        <v>Fri</v>
      </c>
    </row>
    <row r="29726" spans="1:14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M29726" s="4" t="str">
        <f>TEXT(Table1[[#This Row],[order_date]],"mmm")</f>
        <v>Aug</v>
      </c>
      <c r="N29726" s="4" t="str">
        <f>TEXT(Table1[[#This Row],[order_date]],"ddd")</f>
        <v>Fri</v>
      </c>
    </row>
    <row r="29727" spans="1:14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 s="4" t="str">
        <f>TEXT(Table1[[#This Row],[order_date]],"mmm")</f>
        <v>Aug</v>
      </c>
      <c r="N29727" s="4" t="str">
        <f>TEXT(Table1[[#This Row],[order_date]],"ddd")</f>
        <v>Fri</v>
      </c>
    </row>
    <row r="29728" spans="1:14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M29728" s="4" t="str">
        <f>TEXT(Table1[[#This Row],[order_date]],"mmm")</f>
        <v>Aug</v>
      </c>
      <c r="N29728" s="4" t="str">
        <f>TEXT(Table1[[#This Row],[order_date]],"ddd")</f>
        <v>Fri</v>
      </c>
    </row>
    <row r="29729" spans="1:14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M29729" s="4" t="str">
        <f>TEXT(Table1[[#This Row],[order_date]],"mmm")</f>
        <v>Aug</v>
      </c>
      <c r="N29729" s="4" t="str">
        <f>TEXT(Table1[[#This Row],[order_date]],"ddd")</f>
        <v>Fri</v>
      </c>
    </row>
    <row r="29730" spans="1:14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M29730" s="4" t="str">
        <f>TEXT(Table1[[#This Row],[order_date]],"mmm")</f>
        <v>Aug</v>
      </c>
      <c r="N29730" s="4" t="str">
        <f>TEXT(Table1[[#This Row],[order_date]],"ddd")</f>
        <v>Fri</v>
      </c>
    </row>
    <row r="29731" spans="1:14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M29731" s="4" t="str">
        <f>TEXT(Table1[[#This Row],[order_date]],"mmm")</f>
        <v>Aug</v>
      </c>
      <c r="N29731" s="4" t="str">
        <f>TEXT(Table1[[#This Row],[order_date]],"ddd")</f>
        <v>Fri</v>
      </c>
    </row>
    <row r="29732" spans="1:14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M29732" s="4" t="str">
        <f>TEXT(Table1[[#This Row],[order_date]],"mmm")</f>
        <v>Aug</v>
      </c>
      <c r="N29732" s="4" t="str">
        <f>TEXT(Table1[[#This Row],[order_date]],"ddd")</f>
        <v>Fri</v>
      </c>
    </row>
    <row r="29733" spans="1:14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M29733" s="4" t="str">
        <f>TEXT(Table1[[#This Row],[order_date]],"mmm")</f>
        <v>Aug</v>
      </c>
      <c r="N29733" s="4" t="str">
        <f>TEXT(Table1[[#This Row],[order_date]],"ddd")</f>
        <v>Fri</v>
      </c>
    </row>
    <row r="29734" spans="1:14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M29734" s="4" t="str">
        <f>TEXT(Table1[[#This Row],[order_date]],"mmm")</f>
        <v>Aug</v>
      </c>
      <c r="N29734" s="4" t="str">
        <f>TEXT(Table1[[#This Row],[order_date]],"ddd")</f>
        <v>Fri</v>
      </c>
    </row>
    <row r="29735" spans="1:14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M29735" s="4" t="str">
        <f>TEXT(Table1[[#This Row],[order_date]],"mmm")</f>
        <v>Aug</v>
      </c>
      <c r="N29735" s="4" t="str">
        <f>TEXT(Table1[[#This Row],[order_date]],"ddd")</f>
        <v>Fri</v>
      </c>
    </row>
    <row r="29736" spans="1:14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 s="4" t="str">
        <f>TEXT(Table1[[#This Row],[order_date]],"mmm")</f>
        <v>Aug</v>
      </c>
      <c r="N29736" s="4" t="str">
        <f>TEXT(Table1[[#This Row],[order_date]],"ddd")</f>
        <v>Fri</v>
      </c>
    </row>
    <row r="29737" spans="1:14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M29737" s="4" t="str">
        <f>TEXT(Table1[[#This Row],[order_date]],"mmm")</f>
        <v>Aug</v>
      </c>
      <c r="N29737" s="4" t="str">
        <f>TEXT(Table1[[#This Row],[order_date]],"ddd")</f>
        <v>Fri</v>
      </c>
    </row>
    <row r="29738" spans="1:14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M29738" s="4" t="str">
        <f>TEXT(Table1[[#This Row],[order_date]],"mmm")</f>
        <v>Aug</v>
      </c>
      <c r="N29738" s="4" t="str">
        <f>TEXT(Table1[[#This Row],[order_date]],"ddd")</f>
        <v>Fri</v>
      </c>
    </row>
    <row r="29739" spans="1:14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M29739" s="4" t="str">
        <f>TEXT(Table1[[#This Row],[order_date]],"mmm")</f>
        <v>Aug</v>
      </c>
      <c r="N29739" s="4" t="str">
        <f>TEXT(Table1[[#This Row],[order_date]],"ddd")</f>
        <v>Fri</v>
      </c>
    </row>
    <row r="29740" spans="1:14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M29740" s="4" t="str">
        <f>TEXT(Table1[[#This Row],[order_date]],"mmm")</f>
        <v>Aug</v>
      </c>
      <c r="N29740" s="4" t="str">
        <f>TEXT(Table1[[#This Row],[order_date]],"ddd")</f>
        <v>Fri</v>
      </c>
    </row>
    <row r="29741" spans="1:14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M29741" s="4" t="str">
        <f>TEXT(Table1[[#This Row],[order_date]],"mmm")</f>
        <v>Aug</v>
      </c>
      <c r="N29741" s="4" t="str">
        <f>TEXT(Table1[[#This Row],[order_date]],"ddd")</f>
        <v>Fri</v>
      </c>
    </row>
    <row r="29742" spans="1:14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 s="4" t="str">
        <f>TEXT(Table1[[#This Row],[order_date]],"mmm")</f>
        <v>Aug</v>
      </c>
      <c r="N29742" s="4" t="str">
        <f>TEXT(Table1[[#This Row],[order_date]],"ddd")</f>
        <v>Fri</v>
      </c>
    </row>
    <row r="29743" spans="1:14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M29743" s="4" t="str">
        <f>TEXT(Table1[[#This Row],[order_date]],"mmm")</f>
        <v>Aug</v>
      </c>
      <c r="N29743" s="4" t="str">
        <f>TEXT(Table1[[#This Row],[order_date]],"ddd")</f>
        <v>Fri</v>
      </c>
    </row>
    <row r="29744" spans="1:14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M29744" s="4" t="str">
        <f>TEXT(Table1[[#This Row],[order_date]],"mmm")</f>
        <v>Aug</v>
      </c>
      <c r="N29744" s="4" t="str">
        <f>TEXT(Table1[[#This Row],[order_date]],"ddd")</f>
        <v>Fri</v>
      </c>
    </row>
    <row r="29745" spans="1:14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M29745" s="4" t="str">
        <f>TEXT(Table1[[#This Row],[order_date]],"mmm")</f>
        <v>Aug</v>
      </c>
      <c r="N29745" s="4" t="str">
        <f>TEXT(Table1[[#This Row],[order_date]],"ddd")</f>
        <v>Fri</v>
      </c>
    </row>
    <row r="29746" spans="1:14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M29746" s="4" t="str">
        <f>TEXT(Table1[[#This Row],[order_date]],"mmm")</f>
        <v>Aug</v>
      </c>
      <c r="N29746" s="4" t="str">
        <f>TEXT(Table1[[#This Row],[order_date]],"ddd")</f>
        <v>Fri</v>
      </c>
    </row>
    <row r="29747" spans="1:14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M29747" s="4" t="str">
        <f>TEXT(Table1[[#This Row],[order_date]],"mmm")</f>
        <v>Aug</v>
      </c>
      <c r="N29747" s="4" t="str">
        <f>TEXT(Table1[[#This Row],[order_date]],"ddd")</f>
        <v>Fri</v>
      </c>
    </row>
    <row r="29748" spans="1:14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M29748" s="4" t="str">
        <f>TEXT(Table1[[#This Row],[order_date]],"mmm")</f>
        <v>Aug</v>
      </c>
      <c r="N29748" s="4" t="str">
        <f>TEXT(Table1[[#This Row],[order_date]],"ddd")</f>
        <v>Fri</v>
      </c>
    </row>
    <row r="29749" spans="1:14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M29749" s="4" t="str">
        <f>TEXT(Table1[[#This Row],[order_date]],"mmm")</f>
        <v>Aug</v>
      </c>
      <c r="N29749" s="4" t="str">
        <f>TEXT(Table1[[#This Row],[order_date]],"ddd")</f>
        <v>Fri</v>
      </c>
    </row>
    <row r="29750" spans="1:14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M29750" s="4" t="str">
        <f>TEXT(Table1[[#This Row],[order_date]],"mmm")</f>
        <v>Aug</v>
      </c>
      <c r="N29750" s="4" t="str">
        <f>TEXT(Table1[[#This Row],[order_date]],"ddd")</f>
        <v>Fri</v>
      </c>
    </row>
    <row r="29751" spans="1:14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M29751" s="4" t="str">
        <f>TEXT(Table1[[#This Row],[order_date]],"mmm")</f>
        <v>Aug</v>
      </c>
      <c r="N29751" s="4" t="str">
        <f>TEXT(Table1[[#This Row],[order_date]],"ddd")</f>
        <v>Fri</v>
      </c>
    </row>
    <row r="29752" spans="1:14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M29752" s="4" t="str">
        <f>TEXT(Table1[[#This Row],[order_date]],"mmm")</f>
        <v>Aug</v>
      </c>
      <c r="N29752" s="4" t="str">
        <f>TEXT(Table1[[#This Row],[order_date]],"ddd")</f>
        <v>Fri</v>
      </c>
    </row>
    <row r="29753" spans="1:14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M29753" s="4" t="str">
        <f>TEXT(Table1[[#This Row],[order_date]],"mmm")</f>
        <v>Aug</v>
      </c>
      <c r="N29753" s="4" t="str">
        <f>TEXT(Table1[[#This Row],[order_date]],"ddd")</f>
        <v>Fri</v>
      </c>
    </row>
    <row r="29754" spans="1:14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M29754" s="4" t="str">
        <f>TEXT(Table1[[#This Row],[order_date]],"mmm")</f>
        <v>Aug</v>
      </c>
      <c r="N29754" s="4" t="str">
        <f>TEXT(Table1[[#This Row],[order_date]],"ddd")</f>
        <v>Fri</v>
      </c>
    </row>
    <row r="29755" spans="1:14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M29755" s="4" t="str">
        <f>TEXT(Table1[[#This Row],[order_date]],"mmm")</f>
        <v>Aug</v>
      </c>
      <c r="N29755" s="4" t="str">
        <f>TEXT(Table1[[#This Row],[order_date]],"ddd")</f>
        <v>Fri</v>
      </c>
    </row>
    <row r="29756" spans="1:14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M29756" s="4" t="str">
        <f>TEXT(Table1[[#This Row],[order_date]],"mmm")</f>
        <v>Aug</v>
      </c>
      <c r="N29756" s="4" t="str">
        <f>TEXT(Table1[[#This Row],[order_date]],"ddd")</f>
        <v>Fri</v>
      </c>
    </row>
    <row r="29757" spans="1:14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M29757" s="4" t="str">
        <f>TEXT(Table1[[#This Row],[order_date]],"mmm")</f>
        <v>Aug</v>
      </c>
      <c r="N29757" s="4" t="str">
        <f>TEXT(Table1[[#This Row],[order_date]],"ddd")</f>
        <v>Fri</v>
      </c>
    </row>
    <row r="29758" spans="1:14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M29758" s="4" t="str">
        <f>TEXT(Table1[[#This Row],[order_date]],"mmm")</f>
        <v>Aug</v>
      </c>
      <c r="N29758" s="4" t="str">
        <f>TEXT(Table1[[#This Row],[order_date]],"ddd")</f>
        <v>Fri</v>
      </c>
    </row>
    <row r="29759" spans="1:14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M29759" s="4" t="str">
        <f>TEXT(Table1[[#This Row],[order_date]],"mmm")</f>
        <v>Aug</v>
      </c>
      <c r="N29759" s="4" t="str">
        <f>TEXT(Table1[[#This Row],[order_date]],"ddd")</f>
        <v>Fri</v>
      </c>
    </row>
    <row r="29760" spans="1:14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M29760" s="4" t="str">
        <f>TEXT(Table1[[#This Row],[order_date]],"mmm")</f>
        <v>Aug</v>
      </c>
      <c r="N29760" s="4" t="str">
        <f>TEXT(Table1[[#This Row],[order_date]],"ddd")</f>
        <v>Fri</v>
      </c>
    </row>
    <row r="29761" spans="1:14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M29761" s="4" t="str">
        <f>TEXT(Table1[[#This Row],[order_date]],"mmm")</f>
        <v>Aug</v>
      </c>
      <c r="N29761" s="4" t="str">
        <f>TEXT(Table1[[#This Row],[order_date]],"ddd")</f>
        <v>Fri</v>
      </c>
    </row>
    <row r="29762" spans="1:14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M29762" s="4" t="str">
        <f>TEXT(Table1[[#This Row],[order_date]],"mmm")</f>
        <v>Aug</v>
      </c>
      <c r="N29762" s="4" t="str">
        <f>TEXT(Table1[[#This Row],[order_date]],"ddd")</f>
        <v>Fri</v>
      </c>
    </row>
    <row r="29763" spans="1:14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M29763" s="4" t="str">
        <f>TEXT(Table1[[#This Row],[order_date]],"mmm")</f>
        <v>Aug</v>
      </c>
      <c r="N29763" s="4" t="str">
        <f>TEXT(Table1[[#This Row],[order_date]],"ddd")</f>
        <v>Fri</v>
      </c>
    </row>
    <row r="29764" spans="1:14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M29764" s="4" t="str">
        <f>TEXT(Table1[[#This Row],[order_date]],"mmm")</f>
        <v>Aug</v>
      </c>
      <c r="N29764" s="4" t="str">
        <f>TEXT(Table1[[#This Row],[order_date]],"ddd")</f>
        <v>Fri</v>
      </c>
    </row>
    <row r="29765" spans="1:14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M29765" s="4" t="str">
        <f>TEXT(Table1[[#This Row],[order_date]],"mmm")</f>
        <v>Aug</v>
      </c>
      <c r="N29765" s="4" t="str">
        <f>TEXT(Table1[[#This Row],[order_date]],"ddd")</f>
        <v>Fri</v>
      </c>
    </row>
    <row r="29766" spans="1:14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M29766" s="4" t="str">
        <f>TEXT(Table1[[#This Row],[order_date]],"mmm")</f>
        <v>Aug</v>
      </c>
      <c r="N29766" s="4" t="str">
        <f>TEXT(Table1[[#This Row],[order_date]],"ddd")</f>
        <v>Fri</v>
      </c>
    </row>
    <row r="29767" spans="1:14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M29767" s="4" t="str">
        <f>TEXT(Table1[[#This Row],[order_date]],"mmm")</f>
        <v>Aug</v>
      </c>
      <c r="N29767" s="4" t="str">
        <f>TEXT(Table1[[#This Row],[order_date]],"ddd")</f>
        <v>Fri</v>
      </c>
    </row>
    <row r="29768" spans="1:14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M29768" s="4" t="str">
        <f>TEXT(Table1[[#This Row],[order_date]],"mmm")</f>
        <v>Aug</v>
      </c>
      <c r="N29768" s="4" t="str">
        <f>TEXT(Table1[[#This Row],[order_date]],"ddd")</f>
        <v>Fri</v>
      </c>
    </row>
    <row r="29769" spans="1:14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M29769" s="4" t="str">
        <f>TEXT(Table1[[#This Row],[order_date]],"mmm")</f>
        <v>Aug</v>
      </c>
      <c r="N29769" s="4" t="str">
        <f>TEXT(Table1[[#This Row],[order_date]],"ddd")</f>
        <v>Fri</v>
      </c>
    </row>
    <row r="29770" spans="1:14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M29770" s="4" t="str">
        <f>TEXT(Table1[[#This Row],[order_date]],"mmm")</f>
        <v>Aug</v>
      </c>
      <c r="N29770" s="4" t="str">
        <f>TEXT(Table1[[#This Row],[order_date]],"ddd")</f>
        <v>Fri</v>
      </c>
    </row>
    <row r="29771" spans="1:14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M29771" s="4" t="str">
        <f>TEXT(Table1[[#This Row],[order_date]],"mmm")</f>
        <v>Aug</v>
      </c>
      <c r="N29771" s="4" t="str">
        <f>TEXT(Table1[[#This Row],[order_date]],"ddd")</f>
        <v>Fri</v>
      </c>
    </row>
    <row r="29772" spans="1:14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M29772" s="4" t="str">
        <f>TEXT(Table1[[#This Row],[order_date]],"mmm")</f>
        <v>Aug</v>
      </c>
      <c r="N29772" s="4" t="str">
        <f>TEXT(Table1[[#This Row],[order_date]],"ddd")</f>
        <v>Fri</v>
      </c>
    </row>
    <row r="29773" spans="1:14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M29773" s="4" t="str">
        <f>TEXT(Table1[[#This Row],[order_date]],"mmm")</f>
        <v>Aug</v>
      </c>
      <c r="N29773" s="4" t="str">
        <f>TEXT(Table1[[#This Row],[order_date]],"ddd")</f>
        <v>Fri</v>
      </c>
    </row>
    <row r="29774" spans="1:14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M29774" s="4" t="str">
        <f>TEXT(Table1[[#This Row],[order_date]],"mmm")</f>
        <v>Aug</v>
      </c>
      <c r="N29774" s="4" t="str">
        <f>TEXT(Table1[[#This Row],[order_date]],"ddd")</f>
        <v>Fri</v>
      </c>
    </row>
    <row r="29775" spans="1:14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M29775" s="4" t="str">
        <f>TEXT(Table1[[#This Row],[order_date]],"mmm")</f>
        <v>Aug</v>
      </c>
      <c r="N29775" s="4" t="str">
        <f>TEXT(Table1[[#This Row],[order_date]],"ddd")</f>
        <v>Fri</v>
      </c>
    </row>
    <row r="29776" spans="1:14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M29776" s="4" t="str">
        <f>TEXT(Table1[[#This Row],[order_date]],"mmm")</f>
        <v>Aug</v>
      </c>
      <c r="N29776" s="4" t="str">
        <f>TEXT(Table1[[#This Row],[order_date]],"ddd")</f>
        <v>Fri</v>
      </c>
    </row>
    <row r="29777" spans="1:14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M29777" s="4" t="str">
        <f>TEXT(Table1[[#This Row],[order_date]],"mmm")</f>
        <v>Aug</v>
      </c>
      <c r="N29777" s="4" t="str">
        <f>TEXT(Table1[[#This Row],[order_date]],"ddd")</f>
        <v>Sat</v>
      </c>
    </row>
    <row r="29778" spans="1:14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M29778" s="4" t="str">
        <f>TEXT(Table1[[#This Row],[order_date]],"mmm")</f>
        <v>Aug</v>
      </c>
      <c r="N29778" s="4" t="str">
        <f>TEXT(Table1[[#This Row],[order_date]],"ddd")</f>
        <v>Sat</v>
      </c>
    </row>
    <row r="29779" spans="1:14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M29779" s="4" t="str">
        <f>TEXT(Table1[[#This Row],[order_date]],"mmm")</f>
        <v>Aug</v>
      </c>
      <c r="N29779" s="4" t="str">
        <f>TEXT(Table1[[#This Row],[order_date]],"ddd")</f>
        <v>Sat</v>
      </c>
    </row>
    <row r="29780" spans="1:14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M29780" s="4" t="str">
        <f>TEXT(Table1[[#This Row],[order_date]],"mmm")</f>
        <v>Aug</v>
      </c>
      <c r="N29780" s="4" t="str">
        <f>TEXT(Table1[[#This Row],[order_date]],"ddd")</f>
        <v>Sat</v>
      </c>
    </row>
    <row r="29781" spans="1:14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M29781" s="4" t="str">
        <f>TEXT(Table1[[#This Row],[order_date]],"mmm")</f>
        <v>Aug</v>
      </c>
      <c r="N29781" s="4" t="str">
        <f>TEXT(Table1[[#This Row],[order_date]],"ddd")</f>
        <v>Sat</v>
      </c>
    </row>
    <row r="29782" spans="1:14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M29782" s="4" t="str">
        <f>TEXT(Table1[[#This Row],[order_date]],"mmm")</f>
        <v>Aug</v>
      </c>
      <c r="N29782" s="4" t="str">
        <f>TEXT(Table1[[#This Row],[order_date]],"ddd")</f>
        <v>Sat</v>
      </c>
    </row>
    <row r="29783" spans="1:14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M29783" s="4" t="str">
        <f>TEXT(Table1[[#This Row],[order_date]],"mmm")</f>
        <v>Aug</v>
      </c>
      <c r="N29783" s="4" t="str">
        <f>TEXT(Table1[[#This Row],[order_date]],"ddd")</f>
        <v>Sat</v>
      </c>
    </row>
    <row r="29784" spans="1:14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M29784" s="4" t="str">
        <f>TEXT(Table1[[#This Row],[order_date]],"mmm")</f>
        <v>Aug</v>
      </c>
      <c r="N29784" s="4" t="str">
        <f>TEXT(Table1[[#This Row],[order_date]],"ddd")</f>
        <v>Sat</v>
      </c>
    </row>
    <row r="29785" spans="1:14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M29785" s="4" t="str">
        <f>TEXT(Table1[[#This Row],[order_date]],"mmm")</f>
        <v>Aug</v>
      </c>
      <c r="N29785" s="4" t="str">
        <f>TEXT(Table1[[#This Row],[order_date]],"ddd")</f>
        <v>Sat</v>
      </c>
    </row>
    <row r="29786" spans="1:14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M29786" s="4" t="str">
        <f>TEXT(Table1[[#This Row],[order_date]],"mmm")</f>
        <v>Aug</v>
      </c>
      <c r="N29786" s="4" t="str">
        <f>TEXT(Table1[[#This Row],[order_date]],"ddd")</f>
        <v>Sat</v>
      </c>
    </row>
    <row r="29787" spans="1:14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M29787" s="4" t="str">
        <f>TEXT(Table1[[#This Row],[order_date]],"mmm")</f>
        <v>Aug</v>
      </c>
      <c r="N29787" s="4" t="str">
        <f>TEXT(Table1[[#This Row],[order_date]],"ddd")</f>
        <v>Sat</v>
      </c>
    </row>
    <row r="29788" spans="1:14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M29788" s="4" t="str">
        <f>TEXT(Table1[[#This Row],[order_date]],"mmm")</f>
        <v>Aug</v>
      </c>
      <c r="N29788" s="4" t="str">
        <f>TEXT(Table1[[#This Row],[order_date]],"ddd")</f>
        <v>Sat</v>
      </c>
    </row>
    <row r="29789" spans="1:14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M29789" s="4" t="str">
        <f>TEXT(Table1[[#This Row],[order_date]],"mmm")</f>
        <v>Aug</v>
      </c>
      <c r="N29789" s="4" t="str">
        <f>TEXT(Table1[[#This Row],[order_date]],"ddd")</f>
        <v>Sat</v>
      </c>
    </row>
    <row r="29790" spans="1:14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M29790" s="4" t="str">
        <f>TEXT(Table1[[#This Row],[order_date]],"mmm")</f>
        <v>Aug</v>
      </c>
      <c r="N29790" s="4" t="str">
        <f>TEXT(Table1[[#This Row],[order_date]],"ddd")</f>
        <v>Sat</v>
      </c>
    </row>
    <row r="29791" spans="1:14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M29791" s="4" t="str">
        <f>TEXT(Table1[[#This Row],[order_date]],"mmm")</f>
        <v>Aug</v>
      </c>
      <c r="N29791" s="4" t="str">
        <f>TEXT(Table1[[#This Row],[order_date]],"ddd")</f>
        <v>Sat</v>
      </c>
    </row>
    <row r="29792" spans="1:14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M29792" s="4" t="str">
        <f>TEXT(Table1[[#This Row],[order_date]],"mmm")</f>
        <v>Aug</v>
      </c>
      <c r="N29792" s="4" t="str">
        <f>TEXT(Table1[[#This Row],[order_date]],"ddd")</f>
        <v>Sat</v>
      </c>
    </row>
    <row r="29793" spans="1:14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M29793" s="4" t="str">
        <f>TEXT(Table1[[#This Row],[order_date]],"mmm")</f>
        <v>Aug</v>
      </c>
      <c r="N29793" s="4" t="str">
        <f>TEXT(Table1[[#This Row],[order_date]],"ddd")</f>
        <v>Sat</v>
      </c>
    </row>
    <row r="29794" spans="1:14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M29794" s="4" t="str">
        <f>TEXT(Table1[[#This Row],[order_date]],"mmm")</f>
        <v>Aug</v>
      </c>
      <c r="N29794" s="4" t="str">
        <f>TEXT(Table1[[#This Row],[order_date]],"ddd")</f>
        <v>Sat</v>
      </c>
    </row>
    <row r="29795" spans="1:14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 s="4" t="str">
        <f>TEXT(Table1[[#This Row],[order_date]],"mmm")</f>
        <v>Aug</v>
      </c>
      <c r="N29795" s="4" t="str">
        <f>TEXT(Table1[[#This Row],[order_date]],"ddd")</f>
        <v>Sat</v>
      </c>
    </row>
    <row r="29796" spans="1:14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M29796" s="4" t="str">
        <f>TEXT(Table1[[#This Row],[order_date]],"mmm")</f>
        <v>Aug</v>
      </c>
      <c r="N29796" s="4" t="str">
        <f>TEXT(Table1[[#This Row],[order_date]],"ddd")</f>
        <v>Sat</v>
      </c>
    </row>
    <row r="29797" spans="1:14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M29797" s="4" t="str">
        <f>TEXT(Table1[[#This Row],[order_date]],"mmm")</f>
        <v>Aug</v>
      </c>
      <c r="N29797" s="4" t="str">
        <f>TEXT(Table1[[#This Row],[order_date]],"ddd")</f>
        <v>Sat</v>
      </c>
    </row>
    <row r="29798" spans="1:14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M29798" s="4" t="str">
        <f>TEXT(Table1[[#This Row],[order_date]],"mmm")</f>
        <v>Aug</v>
      </c>
      <c r="N29798" s="4" t="str">
        <f>TEXT(Table1[[#This Row],[order_date]],"ddd")</f>
        <v>Sat</v>
      </c>
    </row>
    <row r="29799" spans="1:14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M29799" s="4" t="str">
        <f>TEXT(Table1[[#This Row],[order_date]],"mmm")</f>
        <v>Aug</v>
      </c>
      <c r="N29799" s="4" t="str">
        <f>TEXT(Table1[[#This Row],[order_date]],"ddd")</f>
        <v>Sat</v>
      </c>
    </row>
    <row r="29800" spans="1:14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M29800" s="4" t="str">
        <f>TEXT(Table1[[#This Row],[order_date]],"mmm")</f>
        <v>Aug</v>
      </c>
      <c r="N29800" s="4" t="str">
        <f>TEXT(Table1[[#This Row],[order_date]],"ddd")</f>
        <v>Sat</v>
      </c>
    </row>
    <row r="29801" spans="1:14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M29801" s="4" t="str">
        <f>TEXT(Table1[[#This Row],[order_date]],"mmm")</f>
        <v>Aug</v>
      </c>
      <c r="N29801" s="4" t="str">
        <f>TEXT(Table1[[#This Row],[order_date]],"ddd")</f>
        <v>Sat</v>
      </c>
    </row>
    <row r="29802" spans="1:14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M29802" s="4" t="str">
        <f>TEXT(Table1[[#This Row],[order_date]],"mmm")</f>
        <v>Aug</v>
      </c>
      <c r="N29802" s="4" t="str">
        <f>TEXT(Table1[[#This Row],[order_date]],"ddd")</f>
        <v>Sat</v>
      </c>
    </row>
    <row r="29803" spans="1:14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M29803" s="4" t="str">
        <f>TEXT(Table1[[#This Row],[order_date]],"mmm")</f>
        <v>Aug</v>
      </c>
      <c r="N29803" s="4" t="str">
        <f>TEXT(Table1[[#This Row],[order_date]],"ddd")</f>
        <v>Sat</v>
      </c>
    </row>
    <row r="29804" spans="1:14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M29804" s="4" t="str">
        <f>TEXT(Table1[[#This Row],[order_date]],"mmm")</f>
        <v>Aug</v>
      </c>
      <c r="N29804" s="4" t="str">
        <f>TEXT(Table1[[#This Row],[order_date]],"ddd")</f>
        <v>Sat</v>
      </c>
    </row>
    <row r="29805" spans="1:14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M29805" s="4" t="str">
        <f>TEXT(Table1[[#This Row],[order_date]],"mmm")</f>
        <v>Aug</v>
      </c>
      <c r="N29805" s="4" t="str">
        <f>TEXT(Table1[[#This Row],[order_date]],"ddd")</f>
        <v>Sat</v>
      </c>
    </row>
    <row r="29806" spans="1:14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 s="4" t="str">
        <f>TEXT(Table1[[#This Row],[order_date]],"mmm")</f>
        <v>Aug</v>
      </c>
      <c r="N29806" s="4" t="str">
        <f>TEXT(Table1[[#This Row],[order_date]],"ddd")</f>
        <v>Sat</v>
      </c>
    </row>
    <row r="29807" spans="1:14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M29807" s="4" t="str">
        <f>TEXT(Table1[[#This Row],[order_date]],"mmm")</f>
        <v>Aug</v>
      </c>
      <c r="N29807" s="4" t="str">
        <f>TEXT(Table1[[#This Row],[order_date]],"ddd")</f>
        <v>Sat</v>
      </c>
    </row>
    <row r="29808" spans="1:14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M29808" s="4" t="str">
        <f>TEXT(Table1[[#This Row],[order_date]],"mmm")</f>
        <v>Aug</v>
      </c>
      <c r="N29808" s="4" t="str">
        <f>TEXT(Table1[[#This Row],[order_date]],"ddd")</f>
        <v>Sat</v>
      </c>
    </row>
    <row r="29809" spans="1:14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M29809" s="4" t="str">
        <f>TEXT(Table1[[#This Row],[order_date]],"mmm")</f>
        <v>Aug</v>
      </c>
      <c r="N29809" s="4" t="str">
        <f>TEXT(Table1[[#This Row],[order_date]],"ddd")</f>
        <v>Sat</v>
      </c>
    </row>
    <row r="29810" spans="1:14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M29810" s="4" t="str">
        <f>TEXT(Table1[[#This Row],[order_date]],"mmm")</f>
        <v>Aug</v>
      </c>
      <c r="N29810" s="4" t="str">
        <f>TEXT(Table1[[#This Row],[order_date]],"ddd")</f>
        <v>Sat</v>
      </c>
    </row>
    <row r="29811" spans="1:14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M29811" s="4" t="str">
        <f>TEXT(Table1[[#This Row],[order_date]],"mmm")</f>
        <v>Aug</v>
      </c>
      <c r="N29811" s="4" t="str">
        <f>TEXT(Table1[[#This Row],[order_date]],"ddd")</f>
        <v>Sat</v>
      </c>
    </row>
    <row r="29812" spans="1:14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M29812" s="4" t="str">
        <f>TEXT(Table1[[#This Row],[order_date]],"mmm")</f>
        <v>Aug</v>
      </c>
      <c r="N29812" s="4" t="str">
        <f>TEXT(Table1[[#This Row],[order_date]],"ddd")</f>
        <v>Sat</v>
      </c>
    </row>
    <row r="29813" spans="1:14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M29813" s="4" t="str">
        <f>TEXT(Table1[[#This Row],[order_date]],"mmm")</f>
        <v>Aug</v>
      </c>
      <c r="N29813" s="4" t="str">
        <f>TEXT(Table1[[#This Row],[order_date]],"ddd")</f>
        <v>Sat</v>
      </c>
    </row>
    <row r="29814" spans="1:14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M29814" s="4" t="str">
        <f>TEXT(Table1[[#This Row],[order_date]],"mmm")</f>
        <v>Aug</v>
      </c>
      <c r="N29814" s="4" t="str">
        <f>TEXT(Table1[[#This Row],[order_date]],"ddd")</f>
        <v>Sat</v>
      </c>
    </row>
    <row r="29815" spans="1:14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M29815" s="4" t="str">
        <f>TEXT(Table1[[#This Row],[order_date]],"mmm")</f>
        <v>Aug</v>
      </c>
      <c r="N29815" s="4" t="str">
        <f>TEXT(Table1[[#This Row],[order_date]],"ddd")</f>
        <v>Sat</v>
      </c>
    </row>
    <row r="29816" spans="1:14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M29816" s="4" t="str">
        <f>TEXT(Table1[[#This Row],[order_date]],"mmm")</f>
        <v>Aug</v>
      </c>
      <c r="N29816" s="4" t="str">
        <f>TEXT(Table1[[#This Row],[order_date]],"ddd")</f>
        <v>Sat</v>
      </c>
    </row>
    <row r="29817" spans="1:14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M29817" s="4" t="str">
        <f>TEXT(Table1[[#This Row],[order_date]],"mmm")</f>
        <v>Aug</v>
      </c>
      <c r="N29817" s="4" t="str">
        <f>TEXT(Table1[[#This Row],[order_date]],"ddd")</f>
        <v>Sat</v>
      </c>
    </row>
    <row r="29818" spans="1:14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M29818" s="4" t="str">
        <f>TEXT(Table1[[#This Row],[order_date]],"mmm")</f>
        <v>Aug</v>
      </c>
      <c r="N29818" s="4" t="str">
        <f>TEXT(Table1[[#This Row],[order_date]],"ddd")</f>
        <v>Sat</v>
      </c>
    </row>
    <row r="29819" spans="1:14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M29819" s="4" t="str">
        <f>TEXT(Table1[[#This Row],[order_date]],"mmm")</f>
        <v>Aug</v>
      </c>
      <c r="N29819" s="4" t="str">
        <f>TEXT(Table1[[#This Row],[order_date]],"ddd")</f>
        <v>Sat</v>
      </c>
    </row>
    <row r="29820" spans="1:14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M29820" s="4" t="str">
        <f>TEXT(Table1[[#This Row],[order_date]],"mmm")</f>
        <v>Aug</v>
      </c>
      <c r="N29820" s="4" t="str">
        <f>TEXT(Table1[[#This Row],[order_date]],"ddd")</f>
        <v>Sat</v>
      </c>
    </row>
    <row r="29821" spans="1:14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M29821" s="4" t="str">
        <f>TEXT(Table1[[#This Row],[order_date]],"mmm")</f>
        <v>Aug</v>
      </c>
      <c r="N29821" s="4" t="str">
        <f>TEXT(Table1[[#This Row],[order_date]],"ddd")</f>
        <v>Sat</v>
      </c>
    </row>
    <row r="29822" spans="1:14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M29822" s="4" t="str">
        <f>TEXT(Table1[[#This Row],[order_date]],"mmm")</f>
        <v>Aug</v>
      </c>
      <c r="N29822" s="4" t="str">
        <f>TEXT(Table1[[#This Row],[order_date]],"ddd")</f>
        <v>Sat</v>
      </c>
    </row>
    <row r="29823" spans="1:14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M29823" s="4" t="str">
        <f>TEXT(Table1[[#This Row],[order_date]],"mmm")</f>
        <v>Aug</v>
      </c>
      <c r="N29823" s="4" t="str">
        <f>TEXT(Table1[[#This Row],[order_date]],"ddd")</f>
        <v>Sat</v>
      </c>
    </row>
    <row r="29824" spans="1:14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M29824" s="4" t="str">
        <f>TEXT(Table1[[#This Row],[order_date]],"mmm")</f>
        <v>Aug</v>
      </c>
      <c r="N29824" s="4" t="str">
        <f>TEXT(Table1[[#This Row],[order_date]],"ddd")</f>
        <v>Sat</v>
      </c>
    </row>
    <row r="29825" spans="1:14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M29825" s="4" t="str">
        <f>TEXT(Table1[[#This Row],[order_date]],"mmm")</f>
        <v>Aug</v>
      </c>
      <c r="N29825" s="4" t="str">
        <f>TEXT(Table1[[#This Row],[order_date]],"ddd")</f>
        <v>Sat</v>
      </c>
    </row>
    <row r="29826" spans="1:14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 s="4" t="str">
        <f>TEXT(Table1[[#This Row],[order_date]],"mmm")</f>
        <v>Aug</v>
      </c>
      <c r="N29826" s="4" t="str">
        <f>TEXT(Table1[[#This Row],[order_date]],"ddd")</f>
        <v>Sat</v>
      </c>
    </row>
    <row r="29827" spans="1:14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M29827" s="4" t="str">
        <f>TEXT(Table1[[#This Row],[order_date]],"mmm")</f>
        <v>Aug</v>
      </c>
      <c r="N29827" s="4" t="str">
        <f>TEXT(Table1[[#This Row],[order_date]],"ddd")</f>
        <v>Sat</v>
      </c>
    </row>
    <row r="29828" spans="1:14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M29828" s="4" t="str">
        <f>TEXT(Table1[[#This Row],[order_date]],"mmm")</f>
        <v>Aug</v>
      </c>
      <c r="N29828" s="4" t="str">
        <f>TEXT(Table1[[#This Row],[order_date]],"ddd")</f>
        <v>Sat</v>
      </c>
    </row>
    <row r="29829" spans="1:14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M29829" s="4" t="str">
        <f>TEXT(Table1[[#This Row],[order_date]],"mmm")</f>
        <v>Aug</v>
      </c>
      <c r="N29829" s="4" t="str">
        <f>TEXT(Table1[[#This Row],[order_date]],"ddd")</f>
        <v>Sat</v>
      </c>
    </row>
    <row r="29830" spans="1:14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M29830" s="4" t="str">
        <f>TEXT(Table1[[#This Row],[order_date]],"mmm")</f>
        <v>Aug</v>
      </c>
      <c r="N29830" s="4" t="str">
        <f>TEXT(Table1[[#This Row],[order_date]],"ddd")</f>
        <v>Sat</v>
      </c>
    </row>
    <row r="29831" spans="1:14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 s="4" t="str">
        <f>TEXT(Table1[[#This Row],[order_date]],"mmm")</f>
        <v>Aug</v>
      </c>
      <c r="N29831" s="4" t="str">
        <f>TEXT(Table1[[#This Row],[order_date]],"ddd")</f>
        <v>Sat</v>
      </c>
    </row>
    <row r="29832" spans="1:14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M29832" s="4" t="str">
        <f>TEXT(Table1[[#This Row],[order_date]],"mmm")</f>
        <v>Aug</v>
      </c>
      <c r="N29832" s="4" t="str">
        <f>TEXT(Table1[[#This Row],[order_date]],"ddd")</f>
        <v>Sat</v>
      </c>
    </row>
    <row r="29833" spans="1:14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M29833" s="4" t="str">
        <f>TEXT(Table1[[#This Row],[order_date]],"mmm")</f>
        <v>Aug</v>
      </c>
      <c r="N29833" s="4" t="str">
        <f>TEXT(Table1[[#This Row],[order_date]],"ddd")</f>
        <v>Sat</v>
      </c>
    </row>
    <row r="29834" spans="1:14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M29834" s="4" t="str">
        <f>TEXT(Table1[[#This Row],[order_date]],"mmm")</f>
        <v>Aug</v>
      </c>
      <c r="N29834" s="4" t="str">
        <f>TEXT(Table1[[#This Row],[order_date]],"ddd")</f>
        <v>Sat</v>
      </c>
    </row>
    <row r="29835" spans="1:14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M29835" s="4" t="str">
        <f>TEXT(Table1[[#This Row],[order_date]],"mmm")</f>
        <v>Aug</v>
      </c>
      <c r="N29835" s="4" t="str">
        <f>TEXT(Table1[[#This Row],[order_date]],"ddd")</f>
        <v>Sat</v>
      </c>
    </row>
    <row r="29836" spans="1:14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 s="4" t="str">
        <f>TEXT(Table1[[#This Row],[order_date]],"mmm")</f>
        <v>Aug</v>
      </c>
      <c r="N29836" s="4" t="str">
        <f>TEXT(Table1[[#This Row],[order_date]],"ddd")</f>
        <v>Sat</v>
      </c>
    </row>
    <row r="29837" spans="1:14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M29837" s="4" t="str">
        <f>TEXT(Table1[[#This Row],[order_date]],"mmm")</f>
        <v>Aug</v>
      </c>
      <c r="N29837" s="4" t="str">
        <f>TEXT(Table1[[#This Row],[order_date]],"ddd")</f>
        <v>Sat</v>
      </c>
    </row>
    <row r="29838" spans="1:14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M29838" s="4" t="str">
        <f>TEXT(Table1[[#This Row],[order_date]],"mmm")</f>
        <v>Aug</v>
      </c>
      <c r="N29838" s="4" t="str">
        <f>TEXT(Table1[[#This Row],[order_date]],"ddd")</f>
        <v>Sat</v>
      </c>
    </row>
    <row r="29839" spans="1:14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M29839" s="4" t="str">
        <f>TEXT(Table1[[#This Row],[order_date]],"mmm")</f>
        <v>Aug</v>
      </c>
      <c r="N29839" s="4" t="str">
        <f>TEXT(Table1[[#This Row],[order_date]],"ddd")</f>
        <v>Sat</v>
      </c>
    </row>
    <row r="29840" spans="1:14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M29840" s="4" t="str">
        <f>TEXT(Table1[[#This Row],[order_date]],"mmm")</f>
        <v>Aug</v>
      </c>
      <c r="N29840" s="4" t="str">
        <f>TEXT(Table1[[#This Row],[order_date]],"ddd")</f>
        <v>Sat</v>
      </c>
    </row>
    <row r="29841" spans="1:14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M29841" s="4" t="str">
        <f>TEXT(Table1[[#This Row],[order_date]],"mmm")</f>
        <v>Aug</v>
      </c>
      <c r="N29841" s="4" t="str">
        <f>TEXT(Table1[[#This Row],[order_date]],"ddd")</f>
        <v>Sat</v>
      </c>
    </row>
    <row r="29842" spans="1:14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M29842" s="4" t="str">
        <f>TEXT(Table1[[#This Row],[order_date]],"mmm")</f>
        <v>Aug</v>
      </c>
      <c r="N29842" s="4" t="str">
        <f>TEXT(Table1[[#This Row],[order_date]],"ddd")</f>
        <v>Sat</v>
      </c>
    </row>
    <row r="29843" spans="1:14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M29843" s="4" t="str">
        <f>TEXT(Table1[[#This Row],[order_date]],"mmm")</f>
        <v>Aug</v>
      </c>
      <c r="N29843" s="4" t="str">
        <f>TEXT(Table1[[#This Row],[order_date]],"ddd")</f>
        <v>Sat</v>
      </c>
    </row>
    <row r="29844" spans="1:14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M29844" s="4" t="str">
        <f>TEXT(Table1[[#This Row],[order_date]],"mmm")</f>
        <v>Aug</v>
      </c>
      <c r="N29844" s="4" t="str">
        <f>TEXT(Table1[[#This Row],[order_date]],"ddd")</f>
        <v>Sat</v>
      </c>
    </row>
    <row r="29845" spans="1:14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M29845" s="4" t="str">
        <f>TEXT(Table1[[#This Row],[order_date]],"mmm")</f>
        <v>Aug</v>
      </c>
      <c r="N29845" s="4" t="str">
        <f>TEXT(Table1[[#This Row],[order_date]],"ddd")</f>
        <v>Sat</v>
      </c>
    </row>
    <row r="29846" spans="1:14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M29846" s="4" t="str">
        <f>TEXT(Table1[[#This Row],[order_date]],"mmm")</f>
        <v>Aug</v>
      </c>
      <c r="N29846" s="4" t="str">
        <f>TEXT(Table1[[#This Row],[order_date]],"ddd")</f>
        <v>Sat</v>
      </c>
    </row>
    <row r="29847" spans="1:14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M29847" s="4" t="str">
        <f>TEXT(Table1[[#This Row],[order_date]],"mmm")</f>
        <v>Aug</v>
      </c>
      <c r="N29847" s="4" t="str">
        <f>TEXT(Table1[[#This Row],[order_date]],"ddd")</f>
        <v>Sat</v>
      </c>
    </row>
    <row r="29848" spans="1:14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M29848" s="4" t="str">
        <f>TEXT(Table1[[#This Row],[order_date]],"mmm")</f>
        <v>Aug</v>
      </c>
      <c r="N29848" s="4" t="str">
        <f>TEXT(Table1[[#This Row],[order_date]],"ddd")</f>
        <v>Sat</v>
      </c>
    </row>
    <row r="29849" spans="1:14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M29849" s="4" t="str">
        <f>TEXT(Table1[[#This Row],[order_date]],"mmm")</f>
        <v>Aug</v>
      </c>
      <c r="N29849" s="4" t="str">
        <f>TEXT(Table1[[#This Row],[order_date]],"ddd")</f>
        <v>Sat</v>
      </c>
    </row>
    <row r="29850" spans="1:14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M29850" s="4" t="str">
        <f>TEXT(Table1[[#This Row],[order_date]],"mmm")</f>
        <v>Aug</v>
      </c>
      <c r="N29850" s="4" t="str">
        <f>TEXT(Table1[[#This Row],[order_date]],"ddd")</f>
        <v>Sat</v>
      </c>
    </row>
    <row r="29851" spans="1:14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M29851" s="4" t="str">
        <f>TEXT(Table1[[#This Row],[order_date]],"mmm")</f>
        <v>Aug</v>
      </c>
      <c r="N29851" s="4" t="str">
        <f>TEXT(Table1[[#This Row],[order_date]],"ddd")</f>
        <v>Sat</v>
      </c>
    </row>
    <row r="29852" spans="1:14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M29852" s="4" t="str">
        <f>TEXT(Table1[[#This Row],[order_date]],"mmm")</f>
        <v>Aug</v>
      </c>
      <c r="N29852" s="4" t="str">
        <f>TEXT(Table1[[#This Row],[order_date]],"ddd")</f>
        <v>Sat</v>
      </c>
    </row>
    <row r="29853" spans="1:14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M29853" s="4" t="str">
        <f>TEXT(Table1[[#This Row],[order_date]],"mmm")</f>
        <v>Aug</v>
      </c>
      <c r="N29853" s="4" t="str">
        <f>TEXT(Table1[[#This Row],[order_date]],"ddd")</f>
        <v>Sat</v>
      </c>
    </row>
    <row r="29854" spans="1:14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M29854" s="4" t="str">
        <f>TEXT(Table1[[#This Row],[order_date]],"mmm")</f>
        <v>Aug</v>
      </c>
      <c r="N29854" s="4" t="str">
        <f>TEXT(Table1[[#This Row],[order_date]],"ddd")</f>
        <v>Sat</v>
      </c>
    </row>
    <row r="29855" spans="1:14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M29855" s="4" t="str">
        <f>TEXT(Table1[[#This Row],[order_date]],"mmm")</f>
        <v>Aug</v>
      </c>
      <c r="N29855" s="4" t="str">
        <f>TEXT(Table1[[#This Row],[order_date]],"ddd")</f>
        <v>Sat</v>
      </c>
    </row>
    <row r="29856" spans="1:14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M29856" s="4" t="str">
        <f>TEXT(Table1[[#This Row],[order_date]],"mmm")</f>
        <v>Aug</v>
      </c>
      <c r="N29856" s="4" t="str">
        <f>TEXT(Table1[[#This Row],[order_date]],"ddd")</f>
        <v>Sat</v>
      </c>
    </row>
    <row r="29857" spans="1:14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M29857" s="4" t="str">
        <f>TEXT(Table1[[#This Row],[order_date]],"mmm")</f>
        <v>Aug</v>
      </c>
      <c r="N29857" s="4" t="str">
        <f>TEXT(Table1[[#This Row],[order_date]],"ddd")</f>
        <v>Sat</v>
      </c>
    </row>
    <row r="29858" spans="1:14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M29858" s="4" t="str">
        <f>TEXT(Table1[[#This Row],[order_date]],"mmm")</f>
        <v>Aug</v>
      </c>
      <c r="N29858" s="4" t="str">
        <f>TEXT(Table1[[#This Row],[order_date]],"ddd")</f>
        <v>Sat</v>
      </c>
    </row>
    <row r="29859" spans="1:14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M29859" s="4" t="str">
        <f>TEXT(Table1[[#This Row],[order_date]],"mmm")</f>
        <v>Aug</v>
      </c>
      <c r="N29859" s="4" t="str">
        <f>TEXT(Table1[[#This Row],[order_date]],"ddd")</f>
        <v>Sat</v>
      </c>
    </row>
    <row r="29860" spans="1:14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M29860" s="4" t="str">
        <f>TEXT(Table1[[#This Row],[order_date]],"mmm")</f>
        <v>Aug</v>
      </c>
      <c r="N29860" s="4" t="str">
        <f>TEXT(Table1[[#This Row],[order_date]],"ddd")</f>
        <v>Sat</v>
      </c>
    </row>
    <row r="29861" spans="1:14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M29861" s="4" t="str">
        <f>TEXT(Table1[[#This Row],[order_date]],"mmm")</f>
        <v>Aug</v>
      </c>
      <c r="N29861" s="4" t="str">
        <f>TEXT(Table1[[#This Row],[order_date]],"ddd")</f>
        <v>Sat</v>
      </c>
    </row>
    <row r="29862" spans="1:14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M29862" s="4" t="str">
        <f>TEXT(Table1[[#This Row],[order_date]],"mmm")</f>
        <v>Aug</v>
      </c>
      <c r="N29862" s="4" t="str">
        <f>TEXT(Table1[[#This Row],[order_date]],"ddd")</f>
        <v>Sat</v>
      </c>
    </row>
    <row r="29863" spans="1:14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M29863" s="4" t="str">
        <f>TEXT(Table1[[#This Row],[order_date]],"mmm")</f>
        <v>Aug</v>
      </c>
      <c r="N29863" s="4" t="str">
        <f>TEXT(Table1[[#This Row],[order_date]],"ddd")</f>
        <v>Sat</v>
      </c>
    </row>
    <row r="29864" spans="1:14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M29864" s="4" t="str">
        <f>TEXT(Table1[[#This Row],[order_date]],"mmm")</f>
        <v>Aug</v>
      </c>
      <c r="N29864" s="4" t="str">
        <f>TEXT(Table1[[#This Row],[order_date]],"ddd")</f>
        <v>Sat</v>
      </c>
    </row>
    <row r="29865" spans="1:14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M29865" s="4" t="str">
        <f>TEXT(Table1[[#This Row],[order_date]],"mmm")</f>
        <v>Aug</v>
      </c>
      <c r="N29865" s="4" t="str">
        <f>TEXT(Table1[[#This Row],[order_date]],"ddd")</f>
        <v>Sat</v>
      </c>
    </row>
    <row r="29866" spans="1:14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 s="4" t="str">
        <f>TEXT(Table1[[#This Row],[order_date]],"mmm")</f>
        <v>Aug</v>
      </c>
      <c r="N29866" s="4" t="str">
        <f>TEXT(Table1[[#This Row],[order_date]],"ddd")</f>
        <v>Sat</v>
      </c>
    </row>
    <row r="29867" spans="1:14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M29867" s="4" t="str">
        <f>TEXT(Table1[[#This Row],[order_date]],"mmm")</f>
        <v>Aug</v>
      </c>
      <c r="N29867" s="4" t="str">
        <f>TEXT(Table1[[#This Row],[order_date]],"ddd")</f>
        <v>Sat</v>
      </c>
    </row>
    <row r="29868" spans="1:14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M29868" s="4" t="str">
        <f>TEXT(Table1[[#This Row],[order_date]],"mmm")</f>
        <v>Aug</v>
      </c>
      <c r="N29868" s="4" t="str">
        <f>TEXT(Table1[[#This Row],[order_date]],"ddd")</f>
        <v>Sat</v>
      </c>
    </row>
    <row r="29869" spans="1:14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M29869" s="4" t="str">
        <f>TEXT(Table1[[#This Row],[order_date]],"mmm")</f>
        <v>Aug</v>
      </c>
      <c r="N29869" s="4" t="str">
        <f>TEXT(Table1[[#This Row],[order_date]],"ddd")</f>
        <v>Sat</v>
      </c>
    </row>
    <row r="29870" spans="1:14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M29870" s="4" t="str">
        <f>TEXT(Table1[[#This Row],[order_date]],"mmm")</f>
        <v>Aug</v>
      </c>
      <c r="N29870" s="4" t="str">
        <f>TEXT(Table1[[#This Row],[order_date]],"ddd")</f>
        <v>Sat</v>
      </c>
    </row>
    <row r="29871" spans="1:14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M29871" s="4" t="str">
        <f>TEXT(Table1[[#This Row],[order_date]],"mmm")</f>
        <v>Aug</v>
      </c>
      <c r="N29871" s="4" t="str">
        <f>TEXT(Table1[[#This Row],[order_date]],"ddd")</f>
        <v>Sat</v>
      </c>
    </row>
    <row r="29872" spans="1:14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M29872" s="4" t="str">
        <f>TEXT(Table1[[#This Row],[order_date]],"mmm")</f>
        <v>Aug</v>
      </c>
      <c r="N29872" s="4" t="str">
        <f>TEXT(Table1[[#This Row],[order_date]],"ddd")</f>
        <v>Sat</v>
      </c>
    </row>
    <row r="29873" spans="1:14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M29873" s="4" t="str">
        <f>TEXT(Table1[[#This Row],[order_date]],"mmm")</f>
        <v>Aug</v>
      </c>
      <c r="N29873" s="4" t="str">
        <f>TEXT(Table1[[#This Row],[order_date]],"ddd")</f>
        <v>Sat</v>
      </c>
    </row>
    <row r="29874" spans="1:14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M29874" s="4" t="str">
        <f>TEXT(Table1[[#This Row],[order_date]],"mmm")</f>
        <v>Aug</v>
      </c>
      <c r="N29874" s="4" t="str">
        <f>TEXT(Table1[[#This Row],[order_date]],"ddd")</f>
        <v>Sat</v>
      </c>
    </row>
    <row r="29875" spans="1:14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M29875" s="4" t="str">
        <f>TEXT(Table1[[#This Row],[order_date]],"mmm")</f>
        <v>Aug</v>
      </c>
      <c r="N29875" s="4" t="str">
        <f>TEXT(Table1[[#This Row],[order_date]],"ddd")</f>
        <v>Sat</v>
      </c>
    </row>
    <row r="29876" spans="1:14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M29876" s="4" t="str">
        <f>TEXT(Table1[[#This Row],[order_date]],"mmm")</f>
        <v>Aug</v>
      </c>
      <c r="N29876" s="4" t="str">
        <f>TEXT(Table1[[#This Row],[order_date]],"ddd")</f>
        <v>Sat</v>
      </c>
    </row>
    <row r="29877" spans="1:14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 s="4" t="str">
        <f>TEXT(Table1[[#This Row],[order_date]],"mmm")</f>
        <v>Aug</v>
      </c>
      <c r="N29877" s="4" t="str">
        <f>TEXT(Table1[[#This Row],[order_date]],"ddd")</f>
        <v>Sat</v>
      </c>
    </row>
    <row r="29878" spans="1:14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M29878" s="4" t="str">
        <f>TEXT(Table1[[#This Row],[order_date]],"mmm")</f>
        <v>Aug</v>
      </c>
      <c r="N29878" s="4" t="str">
        <f>TEXT(Table1[[#This Row],[order_date]],"ddd")</f>
        <v>Sat</v>
      </c>
    </row>
    <row r="29879" spans="1:14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M29879" s="4" t="str">
        <f>TEXT(Table1[[#This Row],[order_date]],"mmm")</f>
        <v>Aug</v>
      </c>
      <c r="N29879" s="4" t="str">
        <f>TEXT(Table1[[#This Row],[order_date]],"ddd")</f>
        <v>Sat</v>
      </c>
    </row>
    <row r="29880" spans="1:14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M29880" s="4" t="str">
        <f>TEXT(Table1[[#This Row],[order_date]],"mmm")</f>
        <v>Aug</v>
      </c>
      <c r="N29880" s="4" t="str">
        <f>TEXT(Table1[[#This Row],[order_date]],"ddd")</f>
        <v>Sat</v>
      </c>
    </row>
    <row r="29881" spans="1:14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M29881" s="4" t="str">
        <f>TEXT(Table1[[#This Row],[order_date]],"mmm")</f>
        <v>Aug</v>
      </c>
      <c r="N29881" s="4" t="str">
        <f>TEXT(Table1[[#This Row],[order_date]],"ddd")</f>
        <v>Sat</v>
      </c>
    </row>
    <row r="29882" spans="1:14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M29882" s="4" t="str">
        <f>TEXT(Table1[[#This Row],[order_date]],"mmm")</f>
        <v>Aug</v>
      </c>
      <c r="N29882" s="4" t="str">
        <f>TEXT(Table1[[#This Row],[order_date]],"ddd")</f>
        <v>Sat</v>
      </c>
    </row>
    <row r="29883" spans="1:14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M29883" s="4" t="str">
        <f>TEXT(Table1[[#This Row],[order_date]],"mmm")</f>
        <v>Aug</v>
      </c>
      <c r="N29883" s="4" t="str">
        <f>TEXT(Table1[[#This Row],[order_date]],"ddd")</f>
        <v>Sat</v>
      </c>
    </row>
    <row r="29884" spans="1:14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M29884" s="4" t="str">
        <f>TEXT(Table1[[#This Row],[order_date]],"mmm")</f>
        <v>Aug</v>
      </c>
      <c r="N29884" s="4" t="str">
        <f>TEXT(Table1[[#This Row],[order_date]],"ddd")</f>
        <v>Sat</v>
      </c>
    </row>
    <row r="29885" spans="1:14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 s="4" t="str">
        <f>TEXT(Table1[[#This Row],[order_date]],"mmm")</f>
        <v>Aug</v>
      </c>
      <c r="N29885" s="4" t="str">
        <f>TEXT(Table1[[#This Row],[order_date]],"ddd")</f>
        <v>Sat</v>
      </c>
    </row>
    <row r="29886" spans="1:14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M29886" s="4" t="str">
        <f>TEXT(Table1[[#This Row],[order_date]],"mmm")</f>
        <v>Aug</v>
      </c>
      <c r="N29886" s="4" t="str">
        <f>TEXT(Table1[[#This Row],[order_date]],"ddd")</f>
        <v>Sat</v>
      </c>
    </row>
    <row r="29887" spans="1:14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M29887" s="4" t="str">
        <f>TEXT(Table1[[#This Row],[order_date]],"mmm")</f>
        <v>Aug</v>
      </c>
      <c r="N29887" s="4" t="str">
        <f>TEXT(Table1[[#This Row],[order_date]],"ddd")</f>
        <v>Sat</v>
      </c>
    </row>
    <row r="29888" spans="1:14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M29888" s="4" t="str">
        <f>TEXT(Table1[[#This Row],[order_date]],"mmm")</f>
        <v>Aug</v>
      </c>
      <c r="N29888" s="4" t="str">
        <f>TEXT(Table1[[#This Row],[order_date]],"ddd")</f>
        <v>Sat</v>
      </c>
    </row>
    <row r="29889" spans="1:14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M29889" s="4" t="str">
        <f>TEXT(Table1[[#This Row],[order_date]],"mmm")</f>
        <v>Aug</v>
      </c>
      <c r="N29889" s="4" t="str">
        <f>TEXT(Table1[[#This Row],[order_date]],"ddd")</f>
        <v>Sat</v>
      </c>
    </row>
    <row r="29890" spans="1:14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M29890" s="4" t="str">
        <f>TEXT(Table1[[#This Row],[order_date]],"mmm")</f>
        <v>Aug</v>
      </c>
      <c r="N29890" s="4" t="str">
        <f>TEXT(Table1[[#This Row],[order_date]],"ddd")</f>
        <v>Sat</v>
      </c>
    </row>
    <row r="29891" spans="1:14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M29891" s="4" t="str">
        <f>TEXT(Table1[[#This Row],[order_date]],"mmm")</f>
        <v>Aug</v>
      </c>
      <c r="N29891" s="4" t="str">
        <f>TEXT(Table1[[#This Row],[order_date]],"ddd")</f>
        <v>Sat</v>
      </c>
    </row>
    <row r="29892" spans="1:14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M29892" s="4" t="str">
        <f>TEXT(Table1[[#This Row],[order_date]],"mmm")</f>
        <v>Aug</v>
      </c>
      <c r="N29892" s="4" t="str">
        <f>TEXT(Table1[[#This Row],[order_date]],"ddd")</f>
        <v>Sat</v>
      </c>
    </row>
    <row r="29893" spans="1:14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M29893" s="4" t="str">
        <f>TEXT(Table1[[#This Row],[order_date]],"mmm")</f>
        <v>Aug</v>
      </c>
      <c r="N29893" s="4" t="str">
        <f>TEXT(Table1[[#This Row],[order_date]],"ddd")</f>
        <v>Sat</v>
      </c>
    </row>
    <row r="29894" spans="1:14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M29894" s="4" t="str">
        <f>TEXT(Table1[[#This Row],[order_date]],"mmm")</f>
        <v>Aug</v>
      </c>
      <c r="N29894" s="4" t="str">
        <f>TEXT(Table1[[#This Row],[order_date]],"ddd")</f>
        <v>Sat</v>
      </c>
    </row>
    <row r="29895" spans="1:14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M29895" s="4" t="str">
        <f>TEXT(Table1[[#This Row],[order_date]],"mmm")</f>
        <v>Aug</v>
      </c>
      <c r="N29895" s="4" t="str">
        <f>TEXT(Table1[[#This Row],[order_date]],"ddd")</f>
        <v>Sat</v>
      </c>
    </row>
    <row r="29896" spans="1:14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M29896" s="4" t="str">
        <f>TEXT(Table1[[#This Row],[order_date]],"mmm")</f>
        <v>Aug</v>
      </c>
      <c r="N29896" s="4" t="str">
        <f>TEXT(Table1[[#This Row],[order_date]],"ddd")</f>
        <v>Sat</v>
      </c>
    </row>
    <row r="29897" spans="1:14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M29897" s="4" t="str">
        <f>TEXT(Table1[[#This Row],[order_date]],"mmm")</f>
        <v>Aug</v>
      </c>
      <c r="N29897" s="4" t="str">
        <f>TEXT(Table1[[#This Row],[order_date]],"ddd")</f>
        <v>Sat</v>
      </c>
    </row>
    <row r="29898" spans="1:14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M29898" s="4" t="str">
        <f>TEXT(Table1[[#This Row],[order_date]],"mmm")</f>
        <v>Aug</v>
      </c>
      <c r="N29898" s="4" t="str">
        <f>TEXT(Table1[[#This Row],[order_date]],"ddd")</f>
        <v>Sat</v>
      </c>
    </row>
    <row r="29899" spans="1:14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M29899" s="4" t="str">
        <f>TEXT(Table1[[#This Row],[order_date]],"mmm")</f>
        <v>Aug</v>
      </c>
      <c r="N29899" s="4" t="str">
        <f>TEXT(Table1[[#This Row],[order_date]],"ddd")</f>
        <v>Sat</v>
      </c>
    </row>
    <row r="29900" spans="1:14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M29900" s="4" t="str">
        <f>TEXT(Table1[[#This Row],[order_date]],"mmm")</f>
        <v>Aug</v>
      </c>
      <c r="N29900" s="4" t="str">
        <f>TEXT(Table1[[#This Row],[order_date]],"ddd")</f>
        <v>Sat</v>
      </c>
    </row>
    <row r="29901" spans="1:14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M29901" s="4" t="str">
        <f>TEXT(Table1[[#This Row],[order_date]],"mmm")</f>
        <v>Aug</v>
      </c>
      <c r="N29901" s="4" t="str">
        <f>TEXT(Table1[[#This Row],[order_date]],"ddd")</f>
        <v>Sat</v>
      </c>
    </row>
    <row r="29902" spans="1:14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M29902" s="4" t="str">
        <f>TEXT(Table1[[#This Row],[order_date]],"mmm")</f>
        <v>Aug</v>
      </c>
      <c r="N29902" s="4" t="str">
        <f>TEXT(Table1[[#This Row],[order_date]],"ddd")</f>
        <v>Sat</v>
      </c>
    </row>
    <row r="29903" spans="1:14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M29903" s="4" t="str">
        <f>TEXT(Table1[[#This Row],[order_date]],"mmm")</f>
        <v>Aug</v>
      </c>
      <c r="N29903" s="4" t="str">
        <f>TEXT(Table1[[#This Row],[order_date]],"ddd")</f>
        <v>Sat</v>
      </c>
    </row>
    <row r="29904" spans="1:14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 s="4" t="str">
        <f>TEXT(Table1[[#This Row],[order_date]],"mmm")</f>
        <v>Aug</v>
      </c>
      <c r="N29904" s="4" t="str">
        <f>TEXT(Table1[[#This Row],[order_date]],"ddd")</f>
        <v>Sat</v>
      </c>
    </row>
    <row r="29905" spans="1:14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M29905" s="4" t="str">
        <f>TEXT(Table1[[#This Row],[order_date]],"mmm")</f>
        <v>Aug</v>
      </c>
      <c r="N29905" s="4" t="str">
        <f>TEXT(Table1[[#This Row],[order_date]],"ddd")</f>
        <v>Sat</v>
      </c>
    </row>
    <row r="29906" spans="1:14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 s="4" t="str">
        <f>TEXT(Table1[[#This Row],[order_date]],"mmm")</f>
        <v>Aug</v>
      </c>
      <c r="N29906" s="4" t="str">
        <f>TEXT(Table1[[#This Row],[order_date]],"ddd")</f>
        <v>Sat</v>
      </c>
    </row>
    <row r="29907" spans="1:14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M29907" s="4" t="str">
        <f>TEXT(Table1[[#This Row],[order_date]],"mmm")</f>
        <v>Aug</v>
      </c>
      <c r="N29907" s="4" t="str">
        <f>TEXT(Table1[[#This Row],[order_date]],"ddd")</f>
        <v>Sat</v>
      </c>
    </row>
    <row r="29908" spans="1:14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 s="4" t="str">
        <f>TEXT(Table1[[#This Row],[order_date]],"mmm")</f>
        <v>Aug</v>
      </c>
      <c r="N29908" s="4" t="str">
        <f>TEXT(Table1[[#This Row],[order_date]],"ddd")</f>
        <v>Sat</v>
      </c>
    </row>
    <row r="29909" spans="1:14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M29909" s="4" t="str">
        <f>TEXT(Table1[[#This Row],[order_date]],"mmm")</f>
        <v>Aug</v>
      </c>
      <c r="N29909" s="4" t="str">
        <f>TEXT(Table1[[#This Row],[order_date]],"ddd")</f>
        <v>Sat</v>
      </c>
    </row>
    <row r="29910" spans="1:14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M29910" s="4" t="str">
        <f>TEXT(Table1[[#This Row],[order_date]],"mmm")</f>
        <v>Aug</v>
      </c>
      <c r="N29910" s="4" t="str">
        <f>TEXT(Table1[[#This Row],[order_date]],"ddd")</f>
        <v>Sat</v>
      </c>
    </row>
    <row r="29911" spans="1:14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M29911" s="4" t="str">
        <f>TEXT(Table1[[#This Row],[order_date]],"mmm")</f>
        <v>Aug</v>
      </c>
      <c r="N29911" s="4" t="str">
        <f>TEXT(Table1[[#This Row],[order_date]],"ddd")</f>
        <v>Sat</v>
      </c>
    </row>
    <row r="29912" spans="1:14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M29912" s="4" t="str">
        <f>TEXT(Table1[[#This Row],[order_date]],"mmm")</f>
        <v>Aug</v>
      </c>
      <c r="N29912" s="4" t="str">
        <f>TEXT(Table1[[#This Row],[order_date]],"ddd")</f>
        <v>Sat</v>
      </c>
    </row>
    <row r="29913" spans="1:14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 s="4" t="str">
        <f>TEXT(Table1[[#This Row],[order_date]],"mmm")</f>
        <v>Aug</v>
      </c>
      <c r="N29913" s="4" t="str">
        <f>TEXT(Table1[[#This Row],[order_date]],"ddd")</f>
        <v>Sat</v>
      </c>
    </row>
    <row r="29914" spans="1:14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M29914" s="4" t="str">
        <f>TEXT(Table1[[#This Row],[order_date]],"mmm")</f>
        <v>Aug</v>
      </c>
      <c r="N29914" s="4" t="str">
        <f>TEXT(Table1[[#This Row],[order_date]],"ddd")</f>
        <v>Sat</v>
      </c>
    </row>
    <row r="29915" spans="1:14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M29915" s="4" t="str">
        <f>TEXT(Table1[[#This Row],[order_date]],"mmm")</f>
        <v>Aug</v>
      </c>
      <c r="N29915" s="4" t="str">
        <f>TEXT(Table1[[#This Row],[order_date]],"ddd")</f>
        <v>Sat</v>
      </c>
    </row>
    <row r="29916" spans="1:14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M29916" s="4" t="str">
        <f>TEXT(Table1[[#This Row],[order_date]],"mmm")</f>
        <v>Aug</v>
      </c>
      <c r="N29916" s="4" t="str">
        <f>TEXT(Table1[[#This Row],[order_date]],"ddd")</f>
        <v>Sat</v>
      </c>
    </row>
    <row r="29917" spans="1:14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M29917" s="4" t="str">
        <f>TEXT(Table1[[#This Row],[order_date]],"mmm")</f>
        <v>Aug</v>
      </c>
      <c r="N29917" s="4" t="str">
        <f>TEXT(Table1[[#This Row],[order_date]],"ddd")</f>
        <v>Sat</v>
      </c>
    </row>
    <row r="29918" spans="1:14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 s="4" t="str">
        <f>TEXT(Table1[[#This Row],[order_date]],"mmm")</f>
        <v>Aug</v>
      </c>
      <c r="N29918" s="4" t="str">
        <f>TEXT(Table1[[#This Row],[order_date]],"ddd")</f>
        <v>Sat</v>
      </c>
    </row>
    <row r="29919" spans="1:14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M29919" s="4" t="str">
        <f>TEXT(Table1[[#This Row],[order_date]],"mmm")</f>
        <v>Aug</v>
      </c>
      <c r="N29919" s="4" t="str">
        <f>TEXT(Table1[[#This Row],[order_date]],"ddd")</f>
        <v>Sat</v>
      </c>
    </row>
    <row r="29920" spans="1:14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M29920" s="4" t="str">
        <f>TEXT(Table1[[#This Row],[order_date]],"mmm")</f>
        <v>Aug</v>
      </c>
      <c r="N29920" s="4" t="str">
        <f>TEXT(Table1[[#This Row],[order_date]],"ddd")</f>
        <v>Sat</v>
      </c>
    </row>
    <row r="29921" spans="1:14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M29921" s="4" t="str">
        <f>TEXT(Table1[[#This Row],[order_date]],"mmm")</f>
        <v>Aug</v>
      </c>
      <c r="N29921" s="4" t="str">
        <f>TEXT(Table1[[#This Row],[order_date]],"ddd")</f>
        <v>Sat</v>
      </c>
    </row>
    <row r="29922" spans="1:14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M29922" s="4" t="str">
        <f>TEXT(Table1[[#This Row],[order_date]],"mmm")</f>
        <v>Aug</v>
      </c>
      <c r="N29922" s="4" t="str">
        <f>TEXT(Table1[[#This Row],[order_date]],"ddd")</f>
        <v>Sat</v>
      </c>
    </row>
    <row r="29923" spans="1:14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 s="4" t="str">
        <f>TEXT(Table1[[#This Row],[order_date]],"mmm")</f>
        <v>Aug</v>
      </c>
      <c r="N29923" s="4" t="str">
        <f>TEXT(Table1[[#This Row],[order_date]],"ddd")</f>
        <v>Sat</v>
      </c>
    </row>
    <row r="29924" spans="1:14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M29924" s="4" t="str">
        <f>TEXT(Table1[[#This Row],[order_date]],"mmm")</f>
        <v>Aug</v>
      </c>
      <c r="N29924" s="4" t="str">
        <f>TEXT(Table1[[#This Row],[order_date]],"ddd")</f>
        <v>Sat</v>
      </c>
    </row>
    <row r="29925" spans="1:14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M29925" s="4" t="str">
        <f>TEXT(Table1[[#This Row],[order_date]],"mmm")</f>
        <v>Aug</v>
      </c>
      <c r="N29925" s="4" t="str">
        <f>TEXT(Table1[[#This Row],[order_date]],"ddd")</f>
        <v>Sat</v>
      </c>
    </row>
    <row r="29926" spans="1:14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M29926" s="4" t="str">
        <f>TEXT(Table1[[#This Row],[order_date]],"mmm")</f>
        <v>Aug</v>
      </c>
      <c r="N29926" s="4" t="str">
        <f>TEXT(Table1[[#This Row],[order_date]],"ddd")</f>
        <v>Sat</v>
      </c>
    </row>
    <row r="29927" spans="1:14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M29927" s="4" t="str">
        <f>TEXT(Table1[[#This Row],[order_date]],"mmm")</f>
        <v>Aug</v>
      </c>
      <c r="N29927" s="4" t="str">
        <f>TEXT(Table1[[#This Row],[order_date]],"ddd")</f>
        <v>Sat</v>
      </c>
    </row>
    <row r="29928" spans="1:14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M29928" s="4" t="str">
        <f>TEXT(Table1[[#This Row],[order_date]],"mmm")</f>
        <v>Aug</v>
      </c>
      <c r="N29928" s="4" t="str">
        <f>TEXT(Table1[[#This Row],[order_date]],"ddd")</f>
        <v>Sat</v>
      </c>
    </row>
    <row r="29929" spans="1:14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M29929" s="4" t="str">
        <f>TEXT(Table1[[#This Row],[order_date]],"mmm")</f>
        <v>Aug</v>
      </c>
      <c r="N29929" s="4" t="str">
        <f>TEXT(Table1[[#This Row],[order_date]],"ddd")</f>
        <v>Sat</v>
      </c>
    </row>
    <row r="29930" spans="1:14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M29930" s="4" t="str">
        <f>TEXT(Table1[[#This Row],[order_date]],"mmm")</f>
        <v>Aug</v>
      </c>
      <c r="N29930" s="4" t="str">
        <f>TEXT(Table1[[#This Row],[order_date]],"ddd")</f>
        <v>Sat</v>
      </c>
    </row>
    <row r="29931" spans="1:14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M29931" s="4" t="str">
        <f>TEXT(Table1[[#This Row],[order_date]],"mmm")</f>
        <v>Aug</v>
      </c>
      <c r="N29931" s="4" t="str">
        <f>TEXT(Table1[[#This Row],[order_date]],"ddd")</f>
        <v>Sat</v>
      </c>
    </row>
    <row r="29932" spans="1:14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M29932" s="4" t="str">
        <f>TEXT(Table1[[#This Row],[order_date]],"mmm")</f>
        <v>Aug</v>
      </c>
      <c r="N29932" s="4" t="str">
        <f>TEXT(Table1[[#This Row],[order_date]],"ddd")</f>
        <v>Sat</v>
      </c>
    </row>
    <row r="29933" spans="1:14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M29933" s="4" t="str">
        <f>TEXT(Table1[[#This Row],[order_date]],"mmm")</f>
        <v>Aug</v>
      </c>
      <c r="N29933" s="4" t="str">
        <f>TEXT(Table1[[#This Row],[order_date]],"ddd")</f>
        <v>Sat</v>
      </c>
    </row>
    <row r="29934" spans="1:14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M29934" s="4" t="str">
        <f>TEXT(Table1[[#This Row],[order_date]],"mmm")</f>
        <v>Aug</v>
      </c>
      <c r="N29934" s="4" t="str">
        <f>TEXT(Table1[[#This Row],[order_date]],"ddd")</f>
        <v>Sat</v>
      </c>
    </row>
    <row r="29935" spans="1:14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M29935" s="4" t="str">
        <f>TEXT(Table1[[#This Row],[order_date]],"mmm")</f>
        <v>Aug</v>
      </c>
      <c r="N29935" s="4" t="str">
        <f>TEXT(Table1[[#This Row],[order_date]],"ddd")</f>
        <v>Sat</v>
      </c>
    </row>
    <row r="29936" spans="1:14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M29936" s="4" t="str">
        <f>TEXT(Table1[[#This Row],[order_date]],"mmm")</f>
        <v>Aug</v>
      </c>
      <c r="N29936" s="4" t="str">
        <f>TEXT(Table1[[#This Row],[order_date]],"ddd")</f>
        <v>Sat</v>
      </c>
    </row>
    <row r="29937" spans="1:14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M29937" s="4" t="str">
        <f>TEXT(Table1[[#This Row],[order_date]],"mmm")</f>
        <v>Aug</v>
      </c>
      <c r="N29937" s="4" t="str">
        <f>TEXT(Table1[[#This Row],[order_date]],"ddd")</f>
        <v>Sat</v>
      </c>
    </row>
    <row r="29938" spans="1:14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M29938" s="4" t="str">
        <f>TEXT(Table1[[#This Row],[order_date]],"mmm")</f>
        <v>Aug</v>
      </c>
      <c r="N29938" s="4" t="str">
        <f>TEXT(Table1[[#This Row],[order_date]],"ddd")</f>
        <v>Sat</v>
      </c>
    </row>
    <row r="29939" spans="1:14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M29939" s="4" t="str">
        <f>TEXT(Table1[[#This Row],[order_date]],"mmm")</f>
        <v>Aug</v>
      </c>
      <c r="N29939" s="4" t="str">
        <f>TEXT(Table1[[#This Row],[order_date]],"ddd")</f>
        <v>Sat</v>
      </c>
    </row>
    <row r="29940" spans="1:14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M29940" s="4" t="str">
        <f>TEXT(Table1[[#This Row],[order_date]],"mmm")</f>
        <v>Aug</v>
      </c>
      <c r="N29940" s="4" t="str">
        <f>TEXT(Table1[[#This Row],[order_date]],"ddd")</f>
        <v>Sat</v>
      </c>
    </row>
    <row r="29941" spans="1:14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M29941" s="4" t="str">
        <f>TEXT(Table1[[#This Row],[order_date]],"mmm")</f>
        <v>Aug</v>
      </c>
      <c r="N29941" s="4" t="str">
        <f>TEXT(Table1[[#This Row],[order_date]],"ddd")</f>
        <v>Sat</v>
      </c>
    </row>
    <row r="29942" spans="1:14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M29942" s="4" t="str">
        <f>TEXT(Table1[[#This Row],[order_date]],"mmm")</f>
        <v>Aug</v>
      </c>
      <c r="N29942" s="4" t="str">
        <f>TEXT(Table1[[#This Row],[order_date]],"ddd")</f>
        <v>Sun</v>
      </c>
    </row>
    <row r="29943" spans="1:14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M29943" s="4" t="str">
        <f>TEXT(Table1[[#This Row],[order_date]],"mmm")</f>
        <v>Aug</v>
      </c>
      <c r="N29943" s="4" t="str">
        <f>TEXT(Table1[[#This Row],[order_date]],"ddd")</f>
        <v>Sun</v>
      </c>
    </row>
    <row r="29944" spans="1:14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M29944" s="4" t="str">
        <f>TEXT(Table1[[#This Row],[order_date]],"mmm")</f>
        <v>Aug</v>
      </c>
      <c r="N29944" s="4" t="str">
        <f>TEXT(Table1[[#This Row],[order_date]],"ddd")</f>
        <v>Sun</v>
      </c>
    </row>
    <row r="29945" spans="1:14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M29945" s="4" t="str">
        <f>TEXT(Table1[[#This Row],[order_date]],"mmm")</f>
        <v>Aug</v>
      </c>
      <c r="N29945" s="4" t="str">
        <f>TEXT(Table1[[#This Row],[order_date]],"ddd")</f>
        <v>Sun</v>
      </c>
    </row>
    <row r="29946" spans="1:14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M29946" s="4" t="str">
        <f>TEXT(Table1[[#This Row],[order_date]],"mmm")</f>
        <v>Aug</v>
      </c>
      <c r="N29946" s="4" t="str">
        <f>TEXT(Table1[[#This Row],[order_date]],"ddd")</f>
        <v>Sun</v>
      </c>
    </row>
    <row r="29947" spans="1:14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M29947" s="4" t="str">
        <f>TEXT(Table1[[#This Row],[order_date]],"mmm")</f>
        <v>Aug</v>
      </c>
      <c r="N29947" s="4" t="str">
        <f>TEXT(Table1[[#This Row],[order_date]],"ddd")</f>
        <v>Sun</v>
      </c>
    </row>
    <row r="29948" spans="1:14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M29948" s="4" t="str">
        <f>TEXT(Table1[[#This Row],[order_date]],"mmm")</f>
        <v>Aug</v>
      </c>
      <c r="N29948" s="4" t="str">
        <f>TEXT(Table1[[#This Row],[order_date]],"ddd")</f>
        <v>Sun</v>
      </c>
    </row>
    <row r="29949" spans="1:14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M29949" s="4" t="str">
        <f>TEXT(Table1[[#This Row],[order_date]],"mmm")</f>
        <v>Aug</v>
      </c>
      <c r="N29949" s="4" t="str">
        <f>TEXT(Table1[[#This Row],[order_date]],"ddd")</f>
        <v>Sun</v>
      </c>
    </row>
    <row r="29950" spans="1:14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 s="4" t="str">
        <f>TEXT(Table1[[#This Row],[order_date]],"mmm")</f>
        <v>Aug</v>
      </c>
      <c r="N29950" s="4" t="str">
        <f>TEXT(Table1[[#This Row],[order_date]],"ddd")</f>
        <v>Sun</v>
      </c>
    </row>
    <row r="29951" spans="1:14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M29951" s="4" t="str">
        <f>TEXT(Table1[[#This Row],[order_date]],"mmm")</f>
        <v>Aug</v>
      </c>
      <c r="N29951" s="4" t="str">
        <f>TEXT(Table1[[#This Row],[order_date]],"ddd")</f>
        <v>Sun</v>
      </c>
    </row>
    <row r="29952" spans="1:14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M29952" s="4" t="str">
        <f>TEXT(Table1[[#This Row],[order_date]],"mmm")</f>
        <v>Aug</v>
      </c>
      <c r="N29952" s="4" t="str">
        <f>TEXT(Table1[[#This Row],[order_date]],"ddd")</f>
        <v>Sun</v>
      </c>
    </row>
    <row r="29953" spans="1:14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M29953" s="4" t="str">
        <f>TEXT(Table1[[#This Row],[order_date]],"mmm")</f>
        <v>Aug</v>
      </c>
      <c r="N29953" s="4" t="str">
        <f>TEXT(Table1[[#This Row],[order_date]],"ddd")</f>
        <v>Sun</v>
      </c>
    </row>
    <row r="29954" spans="1:14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M29954" s="4" t="str">
        <f>TEXT(Table1[[#This Row],[order_date]],"mmm")</f>
        <v>Aug</v>
      </c>
      <c r="N29954" s="4" t="str">
        <f>TEXT(Table1[[#This Row],[order_date]],"ddd")</f>
        <v>Sun</v>
      </c>
    </row>
    <row r="29955" spans="1:14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M29955" s="4" t="str">
        <f>TEXT(Table1[[#This Row],[order_date]],"mmm")</f>
        <v>Aug</v>
      </c>
      <c r="N29955" s="4" t="str">
        <f>TEXT(Table1[[#This Row],[order_date]],"ddd")</f>
        <v>Sun</v>
      </c>
    </row>
    <row r="29956" spans="1:14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M29956" s="4" t="str">
        <f>TEXT(Table1[[#This Row],[order_date]],"mmm")</f>
        <v>Aug</v>
      </c>
      <c r="N29956" s="4" t="str">
        <f>TEXT(Table1[[#This Row],[order_date]],"ddd")</f>
        <v>Sun</v>
      </c>
    </row>
    <row r="29957" spans="1:14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M29957" s="4" t="str">
        <f>TEXT(Table1[[#This Row],[order_date]],"mmm")</f>
        <v>Aug</v>
      </c>
      <c r="N29957" s="4" t="str">
        <f>TEXT(Table1[[#This Row],[order_date]],"ddd")</f>
        <v>Sun</v>
      </c>
    </row>
    <row r="29958" spans="1:14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M29958" s="4" t="str">
        <f>TEXT(Table1[[#This Row],[order_date]],"mmm")</f>
        <v>Aug</v>
      </c>
      <c r="N29958" s="4" t="str">
        <f>TEXT(Table1[[#This Row],[order_date]],"ddd")</f>
        <v>Sun</v>
      </c>
    </row>
    <row r="29959" spans="1:14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M29959" s="4" t="str">
        <f>TEXT(Table1[[#This Row],[order_date]],"mmm")</f>
        <v>Aug</v>
      </c>
      <c r="N29959" s="4" t="str">
        <f>TEXT(Table1[[#This Row],[order_date]],"ddd")</f>
        <v>Sun</v>
      </c>
    </row>
    <row r="29960" spans="1:14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M29960" s="4" t="str">
        <f>TEXT(Table1[[#This Row],[order_date]],"mmm")</f>
        <v>Aug</v>
      </c>
      <c r="N29960" s="4" t="str">
        <f>TEXT(Table1[[#This Row],[order_date]],"ddd")</f>
        <v>Sun</v>
      </c>
    </row>
    <row r="29961" spans="1:14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M29961" s="4" t="str">
        <f>TEXT(Table1[[#This Row],[order_date]],"mmm")</f>
        <v>Aug</v>
      </c>
      <c r="N29961" s="4" t="str">
        <f>TEXT(Table1[[#This Row],[order_date]],"ddd")</f>
        <v>Sun</v>
      </c>
    </row>
    <row r="29962" spans="1:14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M29962" s="4" t="str">
        <f>TEXT(Table1[[#This Row],[order_date]],"mmm")</f>
        <v>Aug</v>
      </c>
      <c r="N29962" s="4" t="str">
        <f>TEXT(Table1[[#This Row],[order_date]],"ddd")</f>
        <v>Sun</v>
      </c>
    </row>
    <row r="29963" spans="1:14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M29963" s="4" t="str">
        <f>TEXT(Table1[[#This Row],[order_date]],"mmm")</f>
        <v>Aug</v>
      </c>
      <c r="N29963" s="4" t="str">
        <f>TEXT(Table1[[#This Row],[order_date]],"ddd")</f>
        <v>Sun</v>
      </c>
    </row>
    <row r="29964" spans="1:14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M29964" s="4" t="str">
        <f>TEXT(Table1[[#This Row],[order_date]],"mmm")</f>
        <v>Aug</v>
      </c>
      <c r="N29964" s="4" t="str">
        <f>TEXT(Table1[[#This Row],[order_date]],"ddd")</f>
        <v>Sun</v>
      </c>
    </row>
    <row r="29965" spans="1:14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M29965" s="4" t="str">
        <f>TEXT(Table1[[#This Row],[order_date]],"mmm")</f>
        <v>Aug</v>
      </c>
      <c r="N29965" s="4" t="str">
        <f>TEXT(Table1[[#This Row],[order_date]],"ddd")</f>
        <v>Sun</v>
      </c>
    </row>
    <row r="29966" spans="1:14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M29966" s="4" t="str">
        <f>TEXT(Table1[[#This Row],[order_date]],"mmm")</f>
        <v>Aug</v>
      </c>
      <c r="N29966" s="4" t="str">
        <f>TEXT(Table1[[#This Row],[order_date]],"ddd")</f>
        <v>Sun</v>
      </c>
    </row>
    <row r="29967" spans="1:14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M29967" s="4" t="str">
        <f>TEXT(Table1[[#This Row],[order_date]],"mmm")</f>
        <v>Aug</v>
      </c>
      <c r="N29967" s="4" t="str">
        <f>TEXT(Table1[[#This Row],[order_date]],"ddd")</f>
        <v>Sun</v>
      </c>
    </row>
    <row r="29968" spans="1:14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M29968" s="4" t="str">
        <f>TEXT(Table1[[#This Row],[order_date]],"mmm")</f>
        <v>Aug</v>
      </c>
      <c r="N29968" s="4" t="str">
        <f>TEXT(Table1[[#This Row],[order_date]],"ddd")</f>
        <v>Sun</v>
      </c>
    </row>
    <row r="29969" spans="1:14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M29969" s="4" t="str">
        <f>TEXT(Table1[[#This Row],[order_date]],"mmm")</f>
        <v>Aug</v>
      </c>
      <c r="N29969" s="4" t="str">
        <f>TEXT(Table1[[#This Row],[order_date]],"ddd")</f>
        <v>Sun</v>
      </c>
    </row>
    <row r="29970" spans="1:14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M29970" s="4" t="str">
        <f>TEXT(Table1[[#This Row],[order_date]],"mmm")</f>
        <v>Aug</v>
      </c>
      <c r="N29970" s="4" t="str">
        <f>TEXT(Table1[[#This Row],[order_date]],"ddd")</f>
        <v>Sun</v>
      </c>
    </row>
    <row r="29971" spans="1:14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 s="4" t="str">
        <f>TEXT(Table1[[#This Row],[order_date]],"mmm")</f>
        <v>Aug</v>
      </c>
      <c r="N29971" s="4" t="str">
        <f>TEXT(Table1[[#This Row],[order_date]],"ddd")</f>
        <v>Sun</v>
      </c>
    </row>
    <row r="29972" spans="1:14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M29972" s="4" t="str">
        <f>TEXT(Table1[[#This Row],[order_date]],"mmm")</f>
        <v>Aug</v>
      </c>
      <c r="N29972" s="4" t="str">
        <f>TEXT(Table1[[#This Row],[order_date]],"ddd")</f>
        <v>Sun</v>
      </c>
    </row>
    <row r="29973" spans="1:14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M29973" s="4" t="str">
        <f>TEXT(Table1[[#This Row],[order_date]],"mmm")</f>
        <v>Aug</v>
      </c>
      <c r="N29973" s="4" t="str">
        <f>TEXT(Table1[[#This Row],[order_date]],"ddd")</f>
        <v>Sun</v>
      </c>
    </row>
    <row r="29974" spans="1:14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M29974" s="4" t="str">
        <f>TEXT(Table1[[#This Row],[order_date]],"mmm")</f>
        <v>Aug</v>
      </c>
      <c r="N29974" s="4" t="str">
        <f>TEXT(Table1[[#This Row],[order_date]],"ddd")</f>
        <v>Sun</v>
      </c>
    </row>
    <row r="29975" spans="1:14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M29975" s="4" t="str">
        <f>TEXT(Table1[[#This Row],[order_date]],"mmm")</f>
        <v>Aug</v>
      </c>
      <c r="N29975" s="4" t="str">
        <f>TEXT(Table1[[#This Row],[order_date]],"ddd")</f>
        <v>Sun</v>
      </c>
    </row>
    <row r="29976" spans="1:14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M29976" s="4" t="str">
        <f>TEXT(Table1[[#This Row],[order_date]],"mmm")</f>
        <v>Aug</v>
      </c>
      <c r="N29976" s="4" t="str">
        <f>TEXT(Table1[[#This Row],[order_date]],"ddd")</f>
        <v>Sun</v>
      </c>
    </row>
    <row r="29977" spans="1:14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M29977" s="4" t="str">
        <f>TEXT(Table1[[#This Row],[order_date]],"mmm")</f>
        <v>Aug</v>
      </c>
      <c r="N29977" s="4" t="str">
        <f>TEXT(Table1[[#This Row],[order_date]],"ddd")</f>
        <v>Sun</v>
      </c>
    </row>
    <row r="29978" spans="1:14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M29978" s="4" t="str">
        <f>TEXT(Table1[[#This Row],[order_date]],"mmm")</f>
        <v>Aug</v>
      </c>
      <c r="N29978" s="4" t="str">
        <f>TEXT(Table1[[#This Row],[order_date]],"ddd")</f>
        <v>Sun</v>
      </c>
    </row>
    <row r="29979" spans="1:14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M29979" s="4" t="str">
        <f>TEXT(Table1[[#This Row],[order_date]],"mmm")</f>
        <v>Aug</v>
      </c>
      <c r="N29979" s="4" t="str">
        <f>TEXT(Table1[[#This Row],[order_date]],"ddd")</f>
        <v>Sun</v>
      </c>
    </row>
    <row r="29980" spans="1:14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M29980" s="4" t="str">
        <f>TEXT(Table1[[#This Row],[order_date]],"mmm")</f>
        <v>Aug</v>
      </c>
      <c r="N29980" s="4" t="str">
        <f>TEXT(Table1[[#This Row],[order_date]],"ddd")</f>
        <v>Sun</v>
      </c>
    </row>
    <row r="29981" spans="1:14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 s="4" t="str">
        <f>TEXT(Table1[[#This Row],[order_date]],"mmm")</f>
        <v>Aug</v>
      </c>
      <c r="N29981" s="4" t="str">
        <f>TEXT(Table1[[#This Row],[order_date]],"ddd")</f>
        <v>Sun</v>
      </c>
    </row>
    <row r="29982" spans="1:14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M29982" s="4" t="str">
        <f>TEXT(Table1[[#This Row],[order_date]],"mmm")</f>
        <v>Aug</v>
      </c>
      <c r="N29982" s="4" t="str">
        <f>TEXT(Table1[[#This Row],[order_date]],"ddd")</f>
        <v>Sun</v>
      </c>
    </row>
    <row r="29983" spans="1:14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M29983" s="4" t="str">
        <f>TEXT(Table1[[#This Row],[order_date]],"mmm")</f>
        <v>Aug</v>
      </c>
      <c r="N29983" s="4" t="str">
        <f>TEXT(Table1[[#This Row],[order_date]],"ddd")</f>
        <v>Sun</v>
      </c>
    </row>
    <row r="29984" spans="1:14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M29984" s="4" t="str">
        <f>TEXT(Table1[[#This Row],[order_date]],"mmm")</f>
        <v>Aug</v>
      </c>
      <c r="N29984" s="4" t="str">
        <f>TEXT(Table1[[#This Row],[order_date]],"ddd")</f>
        <v>Sun</v>
      </c>
    </row>
    <row r="29985" spans="1:14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M29985" s="4" t="str">
        <f>TEXT(Table1[[#This Row],[order_date]],"mmm")</f>
        <v>Aug</v>
      </c>
      <c r="N29985" s="4" t="str">
        <f>TEXT(Table1[[#This Row],[order_date]],"ddd")</f>
        <v>Sun</v>
      </c>
    </row>
    <row r="29986" spans="1:14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M29986" s="4" t="str">
        <f>TEXT(Table1[[#This Row],[order_date]],"mmm")</f>
        <v>Aug</v>
      </c>
      <c r="N29986" s="4" t="str">
        <f>TEXT(Table1[[#This Row],[order_date]],"ddd")</f>
        <v>Sun</v>
      </c>
    </row>
    <row r="29987" spans="1:14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M29987" s="4" t="str">
        <f>TEXT(Table1[[#This Row],[order_date]],"mmm")</f>
        <v>Aug</v>
      </c>
      <c r="N29987" s="4" t="str">
        <f>TEXT(Table1[[#This Row],[order_date]],"ddd")</f>
        <v>Sun</v>
      </c>
    </row>
    <row r="29988" spans="1:14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M29988" s="4" t="str">
        <f>TEXT(Table1[[#This Row],[order_date]],"mmm")</f>
        <v>Aug</v>
      </c>
      <c r="N29988" s="4" t="str">
        <f>TEXT(Table1[[#This Row],[order_date]],"ddd")</f>
        <v>Sun</v>
      </c>
    </row>
    <row r="29989" spans="1:14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M29989" s="4" t="str">
        <f>TEXT(Table1[[#This Row],[order_date]],"mmm")</f>
        <v>Aug</v>
      </c>
      <c r="N29989" s="4" t="str">
        <f>TEXT(Table1[[#This Row],[order_date]],"ddd")</f>
        <v>Sun</v>
      </c>
    </row>
    <row r="29990" spans="1:14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M29990" s="4" t="str">
        <f>TEXT(Table1[[#This Row],[order_date]],"mmm")</f>
        <v>Aug</v>
      </c>
      <c r="N29990" s="4" t="str">
        <f>TEXT(Table1[[#This Row],[order_date]],"ddd")</f>
        <v>Sun</v>
      </c>
    </row>
    <row r="29991" spans="1:14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M29991" s="4" t="str">
        <f>TEXT(Table1[[#This Row],[order_date]],"mmm")</f>
        <v>Aug</v>
      </c>
      <c r="N29991" s="4" t="str">
        <f>TEXT(Table1[[#This Row],[order_date]],"ddd")</f>
        <v>Sun</v>
      </c>
    </row>
    <row r="29992" spans="1:14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M29992" s="4" t="str">
        <f>TEXT(Table1[[#This Row],[order_date]],"mmm")</f>
        <v>Aug</v>
      </c>
      <c r="N29992" s="4" t="str">
        <f>TEXT(Table1[[#This Row],[order_date]],"ddd")</f>
        <v>Sun</v>
      </c>
    </row>
    <row r="29993" spans="1:14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M29993" s="4" t="str">
        <f>TEXT(Table1[[#This Row],[order_date]],"mmm")</f>
        <v>Aug</v>
      </c>
      <c r="N29993" s="4" t="str">
        <f>TEXT(Table1[[#This Row],[order_date]],"ddd")</f>
        <v>Sun</v>
      </c>
    </row>
    <row r="29994" spans="1:14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M29994" s="4" t="str">
        <f>TEXT(Table1[[#This Row],[order_date]],"mmm")</f>
        <v>Aug</v>
      </c>
      <c r="N29994" s="4" t="str">
        <f>TEXT(Table1[[#This Row],[order_date]],"ddd")</f>
        <v>Sun</v>
      </c>
    </row>
    <row r="29995" spans="1:14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 s="4" t="str">
        <f>TEXT(Table1[[#This Row],[order_date]],"mmm")</f>
        <v>Aug</v>
      </c>
      <c r="N29995" s="4" t="str">
        <f>TEXT(Table1[[#This Row],[order_date]],"ddd")</f>
        <v>Sun</v>
      </c>
    </row>
    <row r="29996" spans="1:14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M29996" s="4" t="str">
        <f>TEXT(Table1[[#This Row],[order_date]],"mmm")</f>
        <v>Aug</v>
      </c>
      <c r="N29996" s="4" t="str">
        <f>TEXT(Table1[[#This Row],[order_date]],"ddd")</f>
        <v>Sun</v>
      </c>
    </row>
    <row r="29997" spans="1:14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M29997" s="4" t="str">
        <f>TEXT(Table1[[#This Row],[order_date]],"mmm")</f>
        <v>Aug</v>
      </c>
      <c r="N29997" s="4" t="str">
        <f>TEXT(Table1[[#This Row],[order_date]],"ddd")</f>
        <v>Sun</v>
      </c>
    </row>
    <row r="29998" spans="1:14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M29998" s="4" t="str">
        <f>TEXT(Table1[[#This Row],[order_date]],"mmm")</f>
        <v>Aug</v>
      </c>
      <c r="N29998" s="4" t="str">
        <f>TEXT(Table1[[#This Row],[order_date]],"ddd")</f>
        <v>Sun</v>
      </c>
    </row>
    <row r="29999" spans="1:14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M29999" s="4" t="str">
        <f>TEXT(Table1[[#This Row],[order_date]],"mmm")</f>
        <v>Aug</v>
      </c>
      <c r="N29999" s="4" t="str">
        <f>TEXT(Table1[[#This Row],[order_date]],"ddd")</f>
        <v>Sun</v>
      </c>
    </row>
    <row r="30000" spans="1:14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M30000" s="4" t="str">
        <f>TEXT(Table1[[#This Row],[order_date]],"mmm")</f>
        <v>Aug</v>
      </c>
      <c r="N30000" s="4" t="str">
        <f>TEXT(Table1[[#This Row],[order_date]],"ddd")</f>
        <v>Sun</v>
      </c>
    </row>
    <row r="30001" spans="1:14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M30001" s="4" t="str">
        <f>TEXT(Table1[[#This Row],[order_date]],"mmm")</f>
        <v>Aug</v>
      </c>
      <c r="N30001" s="4" t="str">
        <f>TEXT(Table1[[#This Row],[order_date]],"ddd")</f>
        <v>Sun</v>
      </c>
    </row>
    <row r="30002" spans="1:14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M30002" s="4" t="str">
        <f>TEXT(Table1[[#This Row],[order_date]],"mmm")</f>
        <v>Aug</v>
      </c>
      <c r="N30002" s="4" t="str">
        <f>TEXT(Table1[[#This Row],[order_date]],"ddd")</f>
        <v>Sun</v>
      </c>
    </row>
    <row r="30003" spans="1:14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M30003" s="4" t="str">
        <f>TEXT(Table1[[#This Row],[order_date]],"mmm")</f>
        <v>Aug</v>
      </c>
      <c r="N30003" s="4" t="str">
        <f>TEXT(Table1[[#This Row],[order_date]],"ddd")</f>
        <v>Sun</v>
      </c>
    </row>
    <row r="30004" spans="1:14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M30004" s="4" t="str">
        <f>TEXT(Table1[[#This Row],[order_date]],"mmm")</f>
        <v>Aug</v>
      </c>
      <c r="N30004" s="4" t="str">
        <f>TEXT(Table1[[#This Row],[order_date]],"ddd")</f>
        <v>Sun</v>
      </c>
    </row>
    <row r="30005" spans="1:14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M30005" s="4" t="str">
        <f>TEXT(Table1[[#This Row],[order_date]],"mmm")</f>
        <v>Aug</v>
      </c>
      <c r="N30005" s="4" t="str">
        <f>TEXT(Table1[[#This Row],[order_date]],"ddd")</f>
        <v>Sun</v>
      </c>
    </row>
    <row r="30006" spans="1:14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M30006" s="4" t="str">
        <f>TEXT(Table1[[#This Row],[order_date]],"mmm")</f>
        <v>Aug</v>
      </c>
      <c r="N30006" s="4" t="str">
        <f>TEXT(Table1[[#This Row],[order_date]],"ddd")</f>
        <v>Sun</v>
      </c>
    </row>
    <row r="30007" spans="1:14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M30007" s="4" t="str">
        <f>TEXT(Table1[[#This Row],[order_date]],"mmm")</f>
        <v>Aug</v>
      </c>
      <c r="N30007" s="4" t="str">
        <f>TEXT(Table1[[#This Row],[order_date]],"ddd")</f>
        <v>Sun</v>
      </c>
    </row>
    <row r="30008" spans="1:14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M30008" s="4" t="str">
        <f>TEXT(Table1[[#This Row],[order_date]],"mmm")</f>
        <v>Aug</v>
      </c>
      <c r="N30008" s="4" t="str">
        <f>TEXT(Table1[[#This Row],[order_date]],"ddd")</f>
        <v>Sun</v>
      </c>
    </row>
    <row r="30009" spans="1:14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M30009" s="4" t="str">
        <f>TEXT(Table1[[#This Row],[order_date]],"mmm")</f>
        <v>Aug</v>
      </c>
      <c r="N30009" s="4" t="str">
        <f>TEXT(Table1[[#This Row],[order_date]],"ddd")</f>
        <v>Sun</v>
      </c>
    </row>
    <row r="30010" spans="1:14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M30010" s="4" t="str">
        <f>TEXT(Table1[[#This Row],[order_date]],"mmm")</f>
        <v>Aug</v>
      </c>
      <c r="N30010" s="4" t="str">
        <f>TEXT(Table1[[#This Row],[order_date]],"ddd")</f>
        <v>Sun</v>
      </c>
    </row>
    <row r="30011" spans="1:14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M30011" s="4" t="str">
        <f>TEXT(Table1[[#This Row],[order_date]],"mmm")</f>
        <v>Aug</v>
      </c>
      <c r="N30011" s="4" t="str">
        <f>TEXT(Table1[[#This Row],[order_date]],"ddd")</f>
        <v>Sun</v>
      </c>
    </row>
    <row r="30012" spans="1:14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M30012" s="4" t="str">
        <f>TEXT(Table1[[#This Row],[order_date]],"mmm")</f>
        <v>Aug</v>
      </c>
      <c r="N30012" s="4" t="str">
        <f>TEXT(Table1[[#This Row],[order_date]],"ddd")</f>
        <v>Sun</v>
      </c>
    </row>
    <row r="30013" spans="1:14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M30013" s="4" t="str">
        <f>TEXT(Table1[[#This Row],[order_date]],"mmm")</f>
        <v>Aug</v>
      </c>
      <c r="N30013" s="4" t="str">
        <f>TEXT(Table1[[#This Row],[order_date]],"ddd")</f>
        <v>Sun</v>
      </c>
    </row>
    <row r="30014" spans="1:14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M30014" s="4" t="str">
        <f>TEXT(Table1[[#This Row],[order_date]],"mmm")</f>
        <v>Aug</v>
      </c>
      <c r="N30014" s="4" t="str">
        <f>TEXT(Table1[[#This Row],[order_date]],"ddd")</f>
        <v>Sun</v>
      </c>
    </row>
    <row r="30015" spans="1:14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M30015" s="4" t="str">
        <f>TEXT(Table1[[#This Row],[order_date]],"mmm")</f>
        <v>Aug</v>
      </c>
      <c r="N30015" s="4" t="str">
        <f>TEXT(Table1[[#This Row],[order_date]],"ddd")</f>
        <v>Sun</v>
      </c>
    </row>
    <row r="30016" spans="1:14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M30016" s="4" t="str">
        <f>TEXT(Table1[[#This Row],[order_date]],"mmm")</f>
        <v>Aug</v>
      </c>
      <c r="N30016" s="4" t="str">
        <f>TEXT(Table1[[#This Row],[order_date]],"ddd")</f>
        <v>Sun</v>
      </c>
    </row>
    <row r="30017" spans="1:14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M30017" s="4" t="str">
        <f>TEXT(Table1[[#This Row],[order_date]],"mmm")</f>
        <v>Aug</v>
      </c>
      <c r="N30017" s="4" t="str">
        <f>TEXT(Table1[[#This Row],[order_date]],"ddd")</f>
        <v>Sun</v>
      </c>
    </row>
    <row r="30018" spans="1:14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M30018" s="4" t="str">
        <f>TEXT(Table1[[#This Row],[order_date]],"mmm")</f>
        <v>Aug</v>
      </c>
      <c r="N30018" s="4" t="str">
        <f>TEXT(Table1[[#This Row],[order_date]],"ddd")</f>
        <v>Sun</v>
      </c>
    </row>
    <row r="30019" spans="1:14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M30019" s="4" t="str">
        <f>TEXT(Table1[[#This Row],[order_date]],"mmm")</f>
        <v>Aug</v>
      </c>
      <c r="N30019" s="4" t="str">
        <f>TEXT(Table1[[#This Row],[order_date]],"ddd")</f>
        <v>Sun</v>
      </c>
    </row>
    <row r="30020" spans="1:14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M30020" s="4" t="str">
        <f>TEXT(Table1[[#This Row],[order_date]],"mmm")</f>
        <v>Aug</v>
      </c>
      <c r="N30020" s="4" t="str">
        <f>TEXT(Table1[[#This Row],[order_date]],"ddd")</f>
        <v>Sun</v>
      </c>
    </row>
    <row r="30021" spans="1:14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M30021" s="4" t="str">
        <f>TEXT(Table1[[#This Row],[order_date]],"mmm")</f>
        <v>Aug</v>
      </c>
      <c r="N30021" s="4" t="str">
        <f>TEXT(Table1[[#This Row],[order_date]],"ddd")</f>
        <v>Sun</v>
      </c>
    </row>
    <row r="30022" spans="1:14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M30022" s="4" t="str">
        <f>TEXT(Table1[[#This Row],[order_date]],"mmm")</f>
        <v>Aug</v>
      </c>
      <c r="N30022" s="4" t="str">
        <f>TEXT(Table1[[#This Row],[order_date]],"ddd")</f>
        <v>Sun</v>
      </c>
    </row>
    <row r="30023" spans="1:14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M30023" s="4" t="str">
        <f>TEXT(Table1[[#This Row],[order_date]],"mmm")</f>
        <v>Aug</v>
      </c>
      <c r="N30023" s="4" t="str">
        <f>TEXT(Table1[[#This Row],[order_date]],"ddd")</f>
        <v>Sun</v>
      </c>
    </row>
    <row r="30024" spans="1:14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M30024" s="4" t="str">
        <f>TEXT(Table1[[#This Row],[order_date]],"mmm")</f>
        <v>Aug</v>
      </c>
      <c r="N30024" s="4" t="str">
        <f>TEXT(Table1[[#This Row],[order_date]],"ddd")</f>
        <v>Sun</v>
      </c>
    </row>
    <row r="30025" spans="1:14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M30025" s="4" t="str">
        <f>TEXT(Table1[[#This Row],[order_date]],"mmm")</f>
        <v>Aug</v>
      </c>
      <c r="N30025" s="4" t="str">
        <f>TEXT(Table1[[#This Row],[order_date]],"ddd")</f>
        <v>Sun</v>
      </c>
    </row>
    <row r="30026" spans="1:14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 s="4" t="str">
        <f>TEXT(Table1[[#This Row],[order_date]],"mmm")</f>
        <v>Aug</v>
      </c>
      <c r="N30026" s="4" t="str">
        <f>TEXT(Table1[[#This Row],[order_date]],"ddd")</f>
        <v>Sun</v>
      </c>
    </row>
    <row r="30027" spans="1:14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M30027" s="4" t="str">
        <f>TEXT(Table1[[#This Row],[order_date]],"mmm")</f>
        <v>Aug</v>
      </c>
      <c r="N30027" s="4" t="str">
        <f>TEXT(Table1[[#This Row],[order_date]],"ddd")</f>
        <v>Sun</v>
      </c>
    </row>
    <row r="30028" spans="1:14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M30028" s="4" t="str">
        <f>TEXT(Table1[[#This Row],[order_date]],"mmm")</f>
        <v>Aug</v>
      </c>
      <c r="N30028" s="4" t="str">
        <f>TEXT(Table1[[#This Row],[order_date]],"ddd")</f>
        <v>Sun</v>
      </c>
    </row>
    <row r="30029" spans="1:14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M30029" s="4" t="str">
        <f>TEXT(Table1[[#This Row],[order_date]],"mmm")</f>
        <v>Aug</v>
      </c>
      <c r="N30029" s="4" t="str">
        <f>TEXT(Table1[[#This Row],[order_date]],"ddd")</f>
        <v>Sun</v>
      </c>
    </row>
    <row r="30030" spans="1:14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M30030" s="4" t="str">
        <f>TEXT(Table1[[#This Row],[order_date]],"mmm")</f>
        <v>Aug</v>
      </c>
      <c r="N30030" s="4" t="str">
        <f>TEXT(Table1[[#This Row],[order_date]],"ddd")</f>
        <v>Sun</v>
      </c>
    </row>
    <row r="30031" spans="1:14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 s="4" t="str">
        <f>TEXT(Table1[[#This Row],[order_date]],"mmm")</f>
        <v>Aug</v>
      </c>
      <c r="N30031" s="4" t="str">
        <f>TEXT(Table1[[#This Row],[order_date]],"ddd")</f>
        <v>Sun</v>
      </c>
    </row>
    <row r="30032" spans="1:14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M30032" s="4" t="str">
        <f>TEXT(Table1[[#This Row],[order_date]],"mmm")</f>
        <v>Aug</v>
      </c>
      <c r="N30032" s="4" t="str">
        <f>TEXT(Table1[[#This Row],[order_date]],"ddd")</f>
        <v>Sun</v>
      </c>
    </row>
    <row r="30033" spans="1:14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M30033" s="4" t="str">
        <f>TEXT(Table1[[#This Row],[order_date]],"mmm")</f>
        <v>Aug</v>
      </c>
      <c r="N30033" s="4" t="str">
        <f>TEXT(Table1[[#This Row],[order_date]],"ddd")</f>
        <v>Sun</v>
      </c>
    </row>
    <row r="30034" spans="1:14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M30034" s="4" t="str">
        <f>TEXT(Table1[[#This Row],[order_date]],"mmm")</f>
        <v>Aug</v>
      </c>
      <c r="N30034" s="4" t="str">
        <f>TEXT(Table1[[#This Row],[order_date]],"ddd")</f>
        <v>Sun</v>
      </c>
    </row>
    <row r="30035" spans="1:14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M30035" s="4" t="str">
        <f>TEXT(Table1[[#This Row],[order_date]],"mmm")</f>
        <v>Aug</v>
      </c>
      <c r="N30035" s="4" t="str">
        <f>TEXT(Table1[[#This Row],[order_date]],"ddd")</f>
        <v>Sun</v>
      </c>
    </row>
    <row r="30036" spans="1:14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M30036" s="4" t="str">
        <f>TEXT(Table1[[#This Row],[order_date]],"mmm")</f>
        <v>Aug</v>
      </c>
      <c r="N30036" s="4" t="str">
        <f>TEXT(Table1[[#This Row],[order_date]],"ddd")</f>
        <v>Sun</v>
      </c>
    </row>
    <row r="30037" spans="1:14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M30037" s="4" t="str">
        <f>TEXT(Table1[[#This Row],[order_date]],"mmm")</f>
        <v>Aug</v>
      </c>
      <c r="N30037" s="4" t="str">
        <f>TEXT(Table1[[#This Row],[order_date]],"ddd")</f>
        <v>Sun</v>
      </c>
    </row>
    <row r="30038" spans="1:14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M30038" s="4" t="str">
        <f>TEXT(Table1[[#This Row],[order_date]],"mmm")</f>
        <v>Aug</v>
      </c>
      <c r="N30038" s="4" t="str">
        <f>TEXT(Table1[[#This Row],[order_date]],"ddd")</f>
        <v>Sun</v>
      </c>
    </row>
    <row r="30039" spans="1:14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M30039" s="4" t="str">
        <f>TEXT(Table1[[#This Row],[order_date]],"mmm")</f>
        <v>Aug</v>
      </c>
      <c r="N30039" s="4" t="str">
        <f>TEXT(Table1[[#This Row],[order_date]],"ddd")</f>
        <v>Sun</v>
      </c>
    </row>
    <row r="30040" spans="1:14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M30040" s="4" t="str">
        <f>TEXT(Table1[[#This Row],[order_date]],"mmm")</f>
        <v>Aug</v>
      </c>
      <c r="N30040" s="4" t="str">
        <f>TEXT(Table1[[#This Row],[order_date]],"ddd")</f>
        <v>Sun</v>
      </c>
    </row>
    <row r="30041" spans="1:14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M30041" s="4" t="str">
        <f>TEXT(Table1[[#This Row],[order_date]],"mmm")</f>
        <v>Aug</v>
      </c>
      <c r="N30041" s="4" t="str">
        <f>TEXT(Table1[[#This Row],[order_date]],"ddd")</f>
        <v>Sun</v>
      </c>
    </row>
    <row r="30042" spans="1:14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M30042" s="4" t="str">
        <f>TEXT(Table1[[#This Row],[order_date]],"mmm")</f>
        <v>Aug</v>
      </c>
      <c r="N30042" s="4" t="str">
        <f>TEXT(Table1[[#This Row],[order_date]],"ddd")</f>
        <v>Sun</v>
      </c>
    </row>
    <row r="30043" spans="1:14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M30043" s="4" t="str">
        <f>TEXT(Table1[[#This Row],[order_date]],"mmm")</f>
        <v>Aug</v>
      </c>
      <c r="N30043" s="4" t="str">
        <f>TEXT(Table1[[#This Row],[order_date]],"ddd")</f>
        <v>Sun</v>
      </c>
    </row>
    <row r="30044" spans="1:14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M30044" s="4" t="str">
        <f>TEXT(Table1[[#This Row],[order_date]],"mmm")</f>
        <v>Aug</v>
      </c>
      <c r="N30044" s="4" t="str">
        <f>TEXT(Table1[[#This Row],[order_date]],"ddd")</f>
        <v>Sun</v>
      </c>
    </row>
    <row r="30045" spans="1:14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M30045" s="4" t="str">
        <f>TEXT(Table1[[#This Row],[order_date]],"mmm")</f>
        <v>Aug</v>
      </c>
      <c r="N30045" s="4" t="str">
        <f>TEXT(Table1[[#This Row],[order_date]],"ddd")</f>
        <v>Sun</v>
      </c>
    </row>
    <row r="30046" spans="1:14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 s="4" t="str">
        <f>TEXT(Table1[[#This Row],[order_date]],"mmm")</f>
        <v>Aug</v>
      </c>
      <c r="N30046" s="4" t="str">
        <f>TEXT(Table1[[#This Row],[order_date]],"ddd")</f>
        <v>Sun</v>
      </c>
    </row>
    <row r="30047" spans="1:14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M30047" s="4" t="str">
        <f>TEXT(Table1[[#This Row],[order_date]],"mmm")</f>
        <v>Aug</v>
      </c>
      <c r="N30047" s="4" t="str">
        <f>TEXT(Table1[[#This Row],[order_date]],"ddd")</f>
        <v>Sun</v>
      </c>
    </row>
    <row r="30048" spans="1:14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 s="4" t="str">
        <f>TEXT(Table1[[#This Row],[order_date]],"mmm")</f>
        <v>Aug</v>
      </c>
      <c r="N30048" s="4" t="str">
        <f>TEXT(Table1[[#This Row],[order_date]],"ddd")</f>
        <v>Sun</v>
      </c>
    </row>
    <row r="30049" spans="1:14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M30049" s="4" t="str">
        <f>TEXT(Table1[[#This Row],[order_date]],"mmm")</f>
        <v>Aug</v>
      </c>
      <c r="N30049" s="4" t="str">
        <f>TEXT(Table1[[#This Row],[order_date]],"ddd")</f>
        <v>Sun</v>
      </c>
    </row>
    <row r="30050" spans="1:14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M30050" s="4" t="str">
        <f>TEXT(Table1[[#This Row],[order_date]],"mmm")</f>
        <v>Aug</v>
      </c>
      <c r="N30050" s="4" t="str">
        <f>TEXT(Table1[[#This Row],[order_date]],"ddd")</f>
        <v>Sun</v>
      </c>
    </row>
    <row r="30051" spans="1:14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M30051" s="4" t="str">
        <f>TEXT(Table1[[#This Row],[order_date]],"mmm")</f>
        <v>Aug</v>
      </c>
      <c r="N30051" s="4" t="str">
        <f>TEXT(Table1[[#This Row],[order_date]],"ddd")</f>
        <v>Sun</v>
      </c>
    </row>
    <row r="30052" spans="1:14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M30052" s="4" t="str">
        <f>TEXT(Table1[[#This Row],[order_date]],"mmm")</f>
        <v>Aug</v>
      </c>
      <c r="N30052" s="4" t="str">
        <f>TEXT(Table1[[#This Row],[order_date]],"ddd")</f>
        <v>Sun</v>
      </c>
    </row>
    <row r="30053" spans="1:14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M30053" s="4" t="str">
        <f>TEXT(Table1[[#This Row],[order_date]],"mmm")</f>
        <v>Aug</v>
      </c>
      <c r="N30053" s="4" t="str">
        <f>TEXT(Table1[[#This Row],[order_date]],"ddd")</f>
        <v>Sun</v>
      </c>
    </row>
    <row r="30054" spans="1:14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M30054" s="4" t="str">
        <f>TEXT(Table1[[#This Row],[order_date]],"mmm")</f>
        <v>Aug</v>
      </c>
      <c r="N30054" s="4" t="str">
        <f>TEXT(Table1[[#This Row],[order_date]],"ddd")</f>
        <v>Sun</v>
      </c>
    </row>
    <row r="30055" spans="1:14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M30055" s="4" t="str">
        <f>TEXT(Table1[[#This Row],[order_date]],"mmm")</f>
        <v>Aug</v>
      </c>
      <c r="N30055" s="4" t="str">
        <f>TEXT(Table1[[#This Row],[order_date]],"ddd")</f>
        <v>Sun</v>
      </c>
    </row>
    <row r="30056" spans="1:14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M30056" s="4" t="str">
        <f>TEXT(Table1[[#This Row],[order_date]],"mmm")</f>
        <v>Aug</v>
      </c>
      <c r="N30056" s="4" t="str">
        <f>TEXT(Table1[[#This Row],[order_date]],"ddd")</f>
        <v>Sun</v>
      </c>
    </row>
    <row r="30057" spans="1:14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M30057" s="4" t="str">
        <f>TEXT(Table1[[#This Row],[order_date]],"mmm")</f>
        <v>Aug</v>
      </c>
      <c r="N30057" s="4" t="str">
        <f>TEXT(Table1[[#This Row],[order_date]],"ddd")</f>
        <v>Sun</v>
      </c>
    </row>
    <row r="30058" spans="1:14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M30058" s="4" t="str">
        <f>TEXT(Table1[[#This Row],[order_date]],"mmm")</f>
        <v>Aug</v>
      </c>
      <c r="N30058" s="4" t="str">
        <f>TEXT(Table1[[#This Row],[order_date]],"ddd")</f>
        <v>Sun</v>
      </c>
    </row>
    <row r="30059" spans="1:14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M30059" s="4" t="str">
        <f>TEXT(Table1[[#This Row],[order_date]],"mmm")</f>
        <v>Aug</v>
      </c>
      <c r="N30059" s="4" t="str">
        <f>TEXT(Table1[[#This Row],[order_date]],"ddd")</f>
        <v>Sun</v>
      </c>
    </row>
    <row r="30060" spans="1:14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M30060" s="4" t="str">
        <f>TEXT(Table1[[#This Row],[order_date]],"mmm")</f>
        <v>Aug</v>
      </c>
      <c r="N30060" s="4" t="str">
        <f>TEXT(Table1[[#This Row],[order_date]],"ddd")</f>
        <v>Sun</v>
      </c>
    </row>
    <row r="30061" spans="1:14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M30061" s="4" t="str">
        <f>TEXT(Table1[[#This Row],[order_date]],"mmm")</f>
        <v>Aug</v>
      </c>
      <c r="N30061" s="4" t="str">
        <f>TEXT(Table1[[#This Row],[order_date]],"ddd")</f>
        <v>Sun</v>
      </c>
    </row>
    <row r="30062" spans="1:14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M30062" s="4" t="str">
        <f>TEXT(Table1[[#This Row],[order_date]],"mmm")</f>
        <v>Aug</v>
      </c>
      <c r="N30062" s="4" t="str">
        <f>TEXT(Table1[[#This Row],[order_date]],"ddd")</f>
        <v>Sun</v>
      </c>
    </row>
    <row r="30063" spans="1:14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M30063" s="4" t="str">
        <f>TEXT(Table1[[#This Row],[order_date]],"mmm")</f>
        <v>Aug</v>
      </c>
      <c r="N30063" s="4" t="str">
        <f>TEXT(Table1[[#This Row],[order_date]],"ddd")</f>
        <v>Sun</v>
      </c>
    </row>
    <row r="30064" spans="1:14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M30064" s="4" t="str">
        <f>TEXT(Table1[[#This Row],[order_date]],"mmm")</f>
        <v>Aug</v>
      </c>
      <c r="N30064" s="4" t="str">
        <f>TEXT(Table1[[#This Row],[order_date]],"ddd")</f>
        <v>Sun</v>
      </c>
    </row>
    <row r="30065" spans="1:14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M30065" s="4" t="str">
        <f>TEXT(Table1[[#This Row],[order_date]],"mmm")</f>
        <v>Aug</v>
      </c>
      <c r="N30065" s="4" t="str">
        <f>TEXT(Table1[[#This Row],[order_date]],"ddd")</f>
        <v>Sun</v>
      </c>
    </row>
    <row r="30066" spans="1:14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M30066" s="4" t="str">
        <f>TEXT(Table1[[#This Row],[order_date]],"mmm")</f>
        <v>Aug</v>
      </c>
      <c r="N30066" s="4" t="str">
        <f>TEXT(Table1[[#This Row],[order_date]],"ddd")</f>
        <v>Mon</v>
      </c>
    </row>
    <row r="30067" spans="1:14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 s="4" t="str">
        <f>TEXT(Table1[[#This Row],[order_date]],"mmm")</f>
        <v>Aug</v>
      </c>
      <c r="N30067" s="4" t="str">
        <f>TEXT(Table1[[#This Row],[order_date]],"ddd")</f>
        <v>Mon</v>
      </c>
    </row>
    <row r="30068" spans="1:14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M30068" s="4" t="str">
        <f>TEXT(Table1[[#This Row],[order_date]],"mmm")</f>
        <v>Aug</v>
      </c>
      <c r="N30068" s="4" t="str">
        <f>TEXT(Table1[[#This Row],[order_date]],"ddd")</f>
        <v>Mon</v>
      </c>
    </row>
    <row r="30069" spans="1:14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M30069" s="4" t="str">
        <f>TEXT(Table1[[#This Row],[order_date]],"mmm")</f>
        <v>Aug</v>
      </c>
      <c r="N30069" s="4" t="str">
        <f>TEXT(Table1[[#This Row],[order_date]],"ddd")</f>
        <v>Mon</v>
      </c>
    </row>
    <row r="30070" spans="1:14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M30070" s="4" t="str">
        <f>TEXT(Table1[[#This Row],[order_date]],"mmm")</f>
        <v>Aug</v>
      </c>
      <c r="N30070" s="4" t="str">
        <f>TEXT(Table1[[#This Row],[order_date]],"ddd")</f>
        <v>Mon</v>
      </c>
    </row>
    <row r="30071" spans="1:14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M30071" s="4" t="str">
        <f>TEXT(Table1[[#This Row],[order_date]],"mmm")</f>
        <v>Aug</v>
      </c>
      <c r="N30071" s="4" t="str">
        <f>TEXT(Table1[[#This Row],[order_date]],"ddd")</f>
        <v>Mon</v>
      </c>
    </row>
    <row r="30072" spans="1:14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M30072" s="4" t="str">
        <f>TEXT(Table1[[#This Row],[order_date]],"mmm")</f>
        <v>Aug</v>
      </c>
      <c r="N30072" s="4" t="str">
        <f>TEXT(Table1[[#This Row],[order_date]],"ddd")</f>
        <v>Mon</v>
      </c>
    </row>
    <row r="30073" spans="1:14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M30073" s="4" t="str">
        <f>TEXT(Table1[[#This Row],[order_date]],"mmm")</f>
        <v>Aug</v>
      </c>
      <c r="N30073" s="4" t="str">
        <f>TEXT(Table1[[#This Row],[order_date]],"ddd")</f>
        <v>Mon</v>
      </c>
    </row>
    <row r="30074" spans="1:14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M30074" s="4" t="str">
        <f>TEXT(Table1[[#This Row],[order_date]],"mmm")</f>
        <v>Aug</v>
      </c>
      <c r="N30074" s="4" t="str">
        <f>TEXT(Table1[[#This Row],[order_date]],"ddd")</f>
        <v>Mon</v>
      </c>
    </row>
    <row r="30075" spans="1:14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M30075" s="4" t="str">
        <f>TEXT(Table1[[#This Row],[order_date]],"mmm")</f>
        <v>Aug</v>
      </c>
      <c r="N30075" s="4" t="str">
        <f>TEXT(Table1[[#This Row],[order_date]],"ddd")</f>
        <v>Mon</v>
      </c>
    </row>
    <row r="30076" spans="1:14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M30076" s="4" t="str">
        <f>TEXT(Table1[[#This Row],[order_date]],"mmm")</f>
        <v>Aug</v>
      </c>
      <c r="N30076" s="4" t="str">
        <f>TEXT(Table1[[#This Row],[order_date]],"ddd")</f>
        <v>Mon</v>
      </c>
    </row>
    <row r="30077" spans="1:14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M30077" s="4" t="str">
        <f>TEXT(Table1[[#This Row],[order_date]],"mmm")</f>
        <v>Aug</v>
      </c>
      <c r="N30077" s="4" t="str">
        <f>TEXT(Table1[[#This Row],[order_date]],"ddd")</f>
        <v>Mon</v>
      </c>
    </row>
    <row r="30078" spans="1:14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M30078" s="4" t="str">
        <f>TEXT(Table1[[#This Row],[order_date]],"mmm")</f>
        <v>Aug</v>
      </c>
      <c r="N30078" s="4" t="str">
        <f>TEXT(Table1[[#This Row],[order_date]],"ddd")</f>
        <v>Mon</v>
      </c>
    </row>
    <row r="30079" spans="1:14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M30079" s="4" t="str">
        <f>TEXT(Table1[[#This Row],[order_date]],"mmm")</f>
        <v>Aug</v>
      </c>
      <c r="N30079" s="4" t="str">
        <f>TEXT(Table1[[#This Row],[order_date]],"ddd")</f>
        <v>Mon</v>
      </c>
    </row>
    <row r="30080" spans="1:14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M30080" s="4" t="str">
        <f>TEXT(Table1[[#This Row],[order_date]],"mmm")</f>
        <v>Aug</v>
      </c>
      <c r="N30080" s="4" t="str">
        <f>TEXT(Table1[[#This Row],[order_date]],"ddd")</f>
        <v>Mon</v>
      </c>
    </row>
    <row r="30081" spans="1:14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M30081" s="4" t="str">
        <f>TEXT(Table1[[#This Row],[order_date]],"mmm")</f>
        <v>Aug</v>
      </c>
      <c r="N30081" s="4" t="str">
        <f>TEXT(Table1[[#This Row],[order_date]],"ddd")</f>
        <v>Mon</v>
      </c>
    </row>
    <row r="30082" spans="1:14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M30082" s="4" t="str">
        <f>TEXT(Table1[[#This Row],[order_date]],"mmm")</f>
        <v>Aug</v>
      </c>
      <c r="N30082" s="4" t="str">
        <f>TEXT(Table1[[#This Row],[order_date]],"ddd")</f>
        <v>Mon</v>
      </c>
    </row>
    <row r="30083" spans="1:14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M30083" s="4" t="str">
        <f>TEXT(Table1[[#This Row],[order_date]],"mmm")</f>
        <v>Aug</v>
      </c>
      <c r="N30083" s="4" t="str">
        <f>TEXT(Table1[[#This Row],[order_date]],"ddd")</f>
        <v>Mon</v>
      </c>
    </row>
    <row r="30084" spans="1:14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 s="4" t="str">
        <f>TEXT(Table1[[#This Row],[order_date]],"mmm")</f>
        <v>Aug</v>
      </c>
      <c r="N30084" s="4" t="str">
        <f>TEXT(Table1[[#This Row],[order_date]],"ddd")</f>
        <v>Mon</v>
      </c>
    </row>
    <row r="30085" spans="1:14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M30085" s="4" t="str">
        <f>TEXT(Table1[[#This Row],[order_date]],"mmm")</f>
        <v>Aug</v>
      </c>
      <c r="N30085" s="4" t="str">
        <f>TEXT(Table1[[#This Row],[order_date]],"ddd")</f>
        <v>Mon</v>
      </c>
    </row>
    <row r="30086" spans="1:14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M30086" s="4" t="str">
        <f>TEXT(Table1[[#This Row],[order_date]],"mmm")</f>
        <v>Aug</v>
      </c>
      <c r="N30086" s="4" t="str">
        <f>TEXT(Table1[[#This Row],[order_date]],"ddd")</f>
        <v>Mon</v>
      </c>
    </row>
    <row r="30087" spans="1:14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M30087" s="4" t="str">
        <f>TEXT(Table1[[#This Row],[order_date]],"mmm")</f>
        <v>Aug</v>
      </c>
      <c r="N30087" s="4" t="str">
        <f>TEXT(Table1[[#This Row],[order_date]],"ddd")</f>
        <v>Mon</v>
      </c>
    </row>
    <row r="30088" spans="1:14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M30088" s="4" t="str">
        <f>TEXT(Table1[[#This Row],[order_date]],"mmm")</f>
        <v>Aug</v>
      </c>
      <c r="N30088" s="4" t="str">
        <f>TEXT(Table1[[#This Row],[order_date]],"ddd")</f>
        <v>Mon</v>
      </c>
    </row>
    <row r="30089" spans="1:14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M30089" s="4" t="str">
        <f>TEXT(Table1[[#This Row],[order_date]],"mmm")</f>
        <v>Aug</v>
      </c>
      <c r="N30089" s="4" t="str">
        <f>TEXT(Table1[[#This Row],[order_date]],"ddd")</f>
        <v>Mon</v>
      </c>
    </row>
    <row r="30090" spans="1:14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M30090" s="4" t="str">
        <f>TEXT(Table1[[#This Row],[order_date]],"mmm")</f>
        <v>Aug</v>
      </c>
      <c r="N30090" s="4" t="str">
        <f>TEXT(Table1[[#This Row],[order_date]],"ddd")</f>
        <v>Mon</v>
      </c>
    </row>
    <row r="30091" spans="1:14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M30091" s="4" t="str">
        <f>TEXT(Table1[[#This Row],[order_date]],"mmm")</f>
        <v>Aug</v>
      </c>
      <c r="N30091" s="4" t="str">
        <f>TEXT(Table1[[#This Row],[order_date]],"ddd")</f>
        <v>Mon</v>
      </c>
    </row>
    <row r="30092" spans="1:14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M30092" s="4" t="str">
        <f>TEXT(Table1[[#This Row],[order_date]],"mmm")</f>
        <v>Aug</v>
      </c>
      <c r="N30092" s="4" t="str">
        <f>TEXT(Table1[[#This Row],[order_date]],"ddd")</f>
        <v>Mon</v>
      </c>
    </row>
    <row r="30093" spans="1:14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M30093" s="4" t="str">
        <f>TEXT(Table1[[#This Row],[order_date]],"mmm")</f>
        <v>Aug</v>
      </c>
      <c r="N30093" s="4" t="str">
        <f>TEXT(Table1[[#This Row],[order_date]],"ddd")</f>
        <v>Mon</v>
      </c>
    </row>
    <row r="30094" spans="1:14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 s="4" t="str">
        <f>TEXT(Table1[[#This Row],[order_date]],"mmm")</f>
        <v>Aug</v>
      </c>
      <c r="N30094" s="4" t="str">
        <f>TEXT(Table1[[#This Row],[order_date]],"ddd")</f>
        <v>Mon</v>
      </c>
    </row>
    <row r="30095" spans="1:14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M30095" s="4" t="str">
        <f>TEXT(Table1[[#This Row],[order_date]],"mmm")</f>
        <v>Aug</v>
      </c>
      <c r="N30095" s="4" t="str">
        <f>TEXT(Table1[[#This Row],[order_date]],"ddd")</f>
        <v>Mon</v>
      </c>
    </row>
    <row r="30096" spans="1:14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M30096" s="4" t="str">
        <f>TEXT(Table1[[#This Row],[order_date]],"mmm")</f>
        <v>Aug</v>
      </c>
      <c r="N30096" s="4" t="str">
        <f>TEXT(Table1[[#This Row],[order_date]],"ddd")</f>
        <v>Mon</v>
      </c>
    </row>
    <row r="30097" spans="1:14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M30097" s="4" t="str">
        <f>TEXT(Table1[[#This Row],[order_date]],"mmm")</f>
        <v>Aug</v>
      </c>
      <c r="N30097" s="4" t="str">
        <f>TEXT(Table1[[#This Row],[order_date]],"ddd")</f>
        <v>Mon</v>
      </c>
    </row>
    <row r="30098" spans="1:14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M30098" s="4" t="str">
        <f>TEXT(Table1[[#This Row],[order_date]],"mmm")</f>
        <v>Aug</v>
      </c>
      <c r="N30098" s="4" t="str">
        <f>TEXT(Table1[[#This Row],[order_date]],"ddd")</f>
        <v>Mon</v>
      </c>
    </row>
    <row r="30099" spans="1:14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M30099" s="4" t="str">
        <f>TEXT(Table1[[#This Row],[order_date]],"mmm")</f>
        <v>Aug</v>
      </c>
      <c r="N30099" s="4" t="str">
        <f>TEXT(Table1[[#This Row],[order_date]],"ddd")</f>
        <v>Mon</v>
      </c>
    </row>
    <row r="30100" spans="1:14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M30100" s="4" t="str">
        <f>TEXT(Table1[[#This Row],[order_date]],"mmm")</f>
        <v>Aug</v>
      </c>
      <c r="N30100" s="4" t="str">
        <f>TEXT(Table1[[#This Row],[order_date]],"ddd")</f>
        <v>Mon</v>
      </c>
    </row>
    <row r="30101" spans="1:14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M30101" s="4" t="str">
        <f>TEXT(Table1[[#This Row],[order_date]],"mmm")</f>
        <v>Aug</v>
      </c>
      <c r="N30101" s="4" t="str">
        <f>TEXT(Table1[[#This Row],[order_date]],"ddd")</f>
        <v>Mon</v>
      </c>
    </row>
    <row r="30102" spans="1:14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M30102" s="4" t="str">
        <f>TEXT(Table1[[#This Row],[order_date]],"mmm")</f>
        <v>Aug</v>
      </c>
      <c r="N30102" s="4" t="str">
        <f>TEXT(Table1[[#This Row],[order_date]],"ddd")</f>
        <v>Mon</v>
      </c>
    </row>
    <row r="30103" spans="1:14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M30103" s="4" t="str">
        <f>TEXT(Table1[[#This Row],[order_date]],"mmm")</f>
        <v>Aug</v>
      </c>
      <c r="N30103" s="4" t="str">
        <f>TEXT(Table1[[#This Row],[order_date]],"ddd")</f>
        <v>Mon</v>
      </c>
    </row>
    <row r="30104" spans="1:14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M30104" s="4" t="str">
        <f>TEXT(Table1[[#This Row],[order_date]],"mmm")</f>
        <v>Aug</v>
      </c>
      <c r="N30104" s="4" t="str">
        <f>TEXT(Table1[[#This Row],[order_date]],"ddd")</f>
        <v>Mon</v>
      </c>
    </row>
    <row r="30105" spans="1:14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M30105" s="4" t="str">
        <f>TEXT(Table1[[#This Row],[order_date]],"mmm")</f>
        <v>Aug</v>
      </c>
      <c r="N30105" s="4" t="str">
        <f>TEXT(Table1[[#This Row],[order_date]],"ddd")</f>
        <v>Mon</v>
      </c>
    </row>
    <row r="30106" spans="1:14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M30106" s="4" t="str">
        <f>TEXT(Table1[[#This Row],[order_date]],"mmm")</f>
        <v>Aug</v>
      </c>
      <c r="N30106" s="4" t="str">
        <f>TEXT(Table1[[#This Row],[order_date]],"ddd")</f>
        <v>Mon</v>
      </c>
    </row>
    <row r="30107" spans="1:14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M30107" s="4" t="str">
        <f>TEXT(Table1[[#This Row],[order_date]],"mmm")</f>
        <v>Aug</v>
      </c>
      <c r="N30107" s="4" t="str">
        <f>TEXT(Table1[[#This Row],[order_date]],"ddd")</f>
        <v>Mon</v>
      </c>
    </row>
    <row r="30108" spans="1:14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M30108" s="4" t="str">
        <f>TEXT(Table1[[#This Row],[order_date]],"mmm")</f>
        <v>Aug</v>
      </c>
      <c r="N30108" s="4" t="str">
        <f>TEXT(Table1[[#This Row],[order_date]],"ddd")</f>
        <v>Mon</v>
      </c>
    </row>
    <row r="30109" spans="1:14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 s="4" t="str">
        <f>TEXT(Table1[[#This Row],[order_date]],"mmm")</f>
        <v>Aug</v>
      </c>
      <c r="N30109" s="4" t="str">
        <f>TEXT(Table1[[#This Row],[order_date]],"ddd")</f>
        <v>Mon</v>
      </c>
    </row>
    <row r="30110" spans="1:14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 s="4" t="str">
        <f>TEXT(Table1[[#This Row],[order_date]],"mmm")</f>
        <v>Aug</v>
      </c>
      <c r="N30110" s="4" t="str">
        <f>TEXT(Table1[[#This Row],[order_date]],"ddd")</f>
        <v>Mon</v>
      </c>
    </row>
    <row r="30111" spans="1:14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M30111" s="4" t="str">
        <f>TEXT(Table1[[#This Row],[order_date]],"mmm")</f>
        <v>Aug</v>
      </c>
      <c r="N30111" s="4" t="str">
        <f>TEXT(Table1[[#This Row],[order_date]],"ddd")</f>
        <v>Mon</v>
      </c>
    </row>
    <row r="30112" spans="1:14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M30112" s="4" t="str">
        <f>TEXT(Table1[[#This Row],[order_date]],"mmm")</f>
        <v>Aug</v>
      </c>
      <c r="N30112" s="4" t="str">
        <f>TEXT(Table1[[#This Row],[order_date]],"ddd")</f>
        <v>Mon</v>
      </c>
    </row>
    <row r="30113" spans="1:14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M30113" s="4" t="str">
        <f>TEXT(Table1[[#This Row],[order_date]],"mmm")</f>
        <v>Aug</v>
      </c>
      <c r="N30113" s="4" t="str">
        <f>TEXT(Table1[[#This Row],[order_date]],"ddd")</f>
        <v>Mon</v>
      </c>
    </row>
    <row r="30114" spans="1:14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M30114" s="4" t="str">
        <f>TEXT(Table1[[#This Row],[order_date]],"mmm")</f>
        <v>Aug</v>
      </c>
      <c r="N30114" s="4" t="str">
        <f>TEXT(Table1[[#This Row],[order_date]],"ddd")</f>
        <v>Mon</v>
      </c>
    </row>
    <row r="30115" spans="1:14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M30115" s="4" t="str">
        <f>TEXT(Table1[[#This Row],[order_date]],"mmm")</f>
        <v>Aug</v>
      </c>
      <c r="N30115" s="4" t="str">
        <f>TEXT(Table1[[#This Row],[order_date]],"ddd")</f>
        <v>Mon</v>
      </c>
    </row>
    <row r="30116" spans="1:14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M30116" s="4" t="str">
        <f>TEXT(Table1[[#This Row],[order_date]],"mmm")</f>
        <v>Aug</v>
      </c>
      <c r="N30116" s="4" t="str">
        <f>TEXT(Table1[[#This Row],[order_date]],"ddd")</f>
        <v>Mon</v>
      </c>
    </row>
    <row r="30117" spans="1:14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M30117" s="4" t="str">
        <f>TEXT(Table1[[#This Row],[order_date]],"mmm")</f>
        <v>Aug</v>
      </c>
      <c r="N30117" s="4" t="str">
        <f>TEXT(Table1[[#This Row],[order_date]],"ddd")</f>
        <v>Mon</v>
      </c>
    </row>
    <row r="30118" spans="1:14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M30118" s="4" t="str">
        <f>TEXT(Table1[[#This Row],[order_date]],"mmm")</f>
        <v>Aug</v>
      </c>
      <c r="N30118" s="4" t="str">
        <f>TEXT(Table1[[#This Row],[order_date]],"ddd")</f>
        <v>Mon</v>
      </c>
    </row>
    <row r="30119" spans="1:14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M30119" s="4" t="str">
        <f>TEXT(Table1[[#This Row],[order_date]],"mmm")</f>
        <v>Aug</v>
      </c>
      <c r="N30119" s="4" t="str">
        <f>TEXT(Table1[[#This Row],[order_date]],"ddd")</f>
        <v>Mon</v>
      </c>
    </row>
    <row r="30120" spans="1:14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M30120" s="4" t="str">
        <f>TEXT(Table1[[#This Row],[order_date]],"mmm")</f>
        <v>Aug</v>
      </c>
      <c r="N30120" s="4" t="str">
        <f>TEXT(Table1[[#This Row],[order_date]],"ddd")</f>
        <v>Mon</v>
      </c>
    </row>
    <row r="30121" spans="1:14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M30121" s="4" t="str">
        <f>TEXT(Table1[[#This Row],[order_date]],"mmm")</f>
        <v>Aug</v>
      </c>
      <c r="N30121" s="4" t="str">
        <f>TEXT(Table1[[#This Row],[order_date]],"ddd")</f>
        <v>Mon</v>
      </c>
    </row>
    <row r="30122" spans="1:14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M30122" s="4" t="str">
        <f>TEXT(Table1[[#This Row],[order_date]],"mmm")</f>
        <v>Aug</v>
      </c>
      <c r="N30122" s="4" t="str">
        <f>TEXT(Table1[[#This Row],[order_date]],"ddd")</f>
        <v>Mon</v>
      </c>
    </row>
    <row r="30123" spans="1:14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M30123" s="4" t="str">
        <f>TEXT(Table1[[#This Row],[order_date]],"mmm")</f>
        <v>Aug</v>
      </c>
      <c r="N30123" s="4" t="str">
        <f>TEXT(Table1[[#This Row],[order_date]],"ddd")</f>
        <v>Mon</v>
      </c>
    </row>
    <row r="30124" spans="1:14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M30124" s="4" t="str">
        <f>TEXT(Table1[[#This Row],[order_date]],"mmm")</f>
        <v>Aug</v>
      </c>
      <c r="N30124" s="4" t="str">
        <f>TEXT(Table1[[#This Row],[order_date]],"ddd")</f>
        <v>Mon</v>
      </c>
    </row>
    <row r="30125" spans="1:14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M30125" s="4" t="str">
        <f>TEXT(Table1[[#This Row],[order_date]],"mmm")</f>
        <v>Aug</v>
      </c>
      <c r="N30125" s="4" t="str">
        <f>TEXT(Table1[[#This Row],[order_date]],"ddd")</f>
        <v>Mon</v>
      </c>
    </row>
    <row r="30126" spans="1:14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M30126" s="4" t="str">
        <f>TEXT(Table1[[#This Row],[order_date]],"mmm")</f>
        <v>Aug</v>
      </c>
      <c r="N30126" s="4" t="str">
        <f>TEXT(Table1[[#This Row],[order_date]],"ddd")</f>
        <v>Mon</v>
      </c>
    </row>
    <row r="30127" spans="1:14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 s="4" t="str">
        <f>TEXT(Table1[[#This Row],[order_date]],"mmm")</f>
        <v>Aug</v>
      </c>
      <c r="N30127" s="4" t="str">
        <f>TEXT(Table1[[#This Row],[order_date]],"ddd")</f>
        <v>Mon</v>
      </c>
    </row>
    <row r="30128" spans="1:14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M30128" s="4" t="str">
        <f>TEXT(Table1[[#This Row],[order_date]],"mmm")</f>
        <v>Aug</v>
      </c>
      <c r="N30128" s="4" t="str">
        <f>TEXT(Table1[[#This Row],[order_date]],"ddd")</f>
        <v>Mon</v>
      </c>
    </row>
    <row r="30129" spans="1:14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M30129" s="4" t="str">
        <f>TEXT(Table1[[#This Row],[order_date]],"mmm")</f>
        <v>Aug</v>
      </c>
      <c r="N30129" s="4" t="str">
        <f>TEXT(Table1[[#This Row],[order_date]],"ddd")</f>
        <v>Mon</v>
      </c>
    </row>
    <row r="30130" spans="1:14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M30130" s="4" t="str">
        <f>TEXT(Table1[[#This Row],[order_date]],"mmm")</f>
        <v>Aug</v>
      </c>
      <c r="N30130" s="4" t="str">
        <f>TEXT(Table1[[#This Row],[order_date]],"ddd")</f>
        <v>Mon</v>
      </c>
    </row>
    <row r="30131" spans="1:14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M30131" s="4" t="str">
        <f>TEXT(Table1[[#This Row],[order_date]],"mmm")</f>
        <v>Aug</v>
      </c>
      <c r="N30131" s="4" t="str">
        <f>TEXT(Table1[[#This Row],[order_date]],"ddd")</f>
        <v>Mon</v>
      </c>
    </row>
    <row r="30132" spans="1:14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M30132" s="4" t="str">
        <f>TEXT(Table1[[#This Row],[order_date]],"mmm")</f>
        <v>Aug</v>
      </c>
      <c r="N30132" s="4" t="str">
        <f>TEXT(Table1[[#This Row],[order_date]],"ddd")</f>
        <v>Mon</v>
      </c>
    </row>
    <row r="30133" spans="1:14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M30133" s="4" t="str">
        <f>TEXT(Table1[[#This Row],[order_date]],"mmm")</f>
        <v>Aug</v>
      </c>
      <c r="N30133" s="4" t="str">
        <f>TEXT(Table1[[#This Row],[order_date]],"ddd")</f>
        <v>Mon</v>
      </c>
    </row>
    <row r="30134" spans="1:14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M30134" s="4" t="str">
        <f>TEXT(Table1[[#This Row],[order_date]],"mmm")</f>
        <v>Aug</v>
      </c>
      <c r="N30134" s="4" t="str">
        <f>TEXT(Table1[[#This Row],[order_date]],"ddd")</f>
        <v>Mon</v>
      </c>
    </row>
    <row r="30135" spans="1:14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M30135" s="4" t="str">
        <f>TEXT(Table1[[#This Row],[order_date]],"mmm")</f>
        <v>Aug</v>
      </c>
      <c r="N30135" s="4" t="str">
        <f>TEXT(Table1[[#This Row],[order_date]],"ddd")</f>
        <v>Mon</v>
      </c>
    </row>
    <row r="30136" spans="1:14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 s="4" t="str">
        <f>TEXT(Table1[[#This Row],[order_date]],"mmm")</f>
        <v>Aug</v>
      </c>
      <c r="N30136" s="4" t="str">
        <f>TEXT(Table1[[#This Row],[order_date]],"ddd")</f>
        <v>Mon</v>
      </c>
    </row>
    <row r="30137" spans="1:14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 s="4" t="str">
        <f>TEXT(Table1[[#This Row],[order_date]],"mmm")</f>
        <v>Aug</v>
      </c>
      <c r="N30137" s="4" t="str">
        <f>TEXT(Table1[[#This Row],[order_date]],"ddd")</f>
        <v>Mon</v>
      </c>
    </row>
    <row r="30138" spans="1:14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 s="4" t="str">
        <f>TEXT(Table1[[#This Row],[order_date]],"mmm")</f>
        <v>Aug</v>
      </c>
      <c r="N30138" s="4" t="str">
        <f>TEXT(Table1[[#This Row],[order_date]],"ddd")</f>
        <v>Mon</v>
      </c>
    </row>
    <row r="30139" spans="1:14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M30139" s="4" t="str">
        <f>TEXT(Table1[[#This Row],[order_date]],"mmm")</f>
        <v>Aug</v>
      </c>
      <c r="N30139" s="4" t="str">
        <f>TEXT(Table1[[#This Row],[order_date]],"ddd")</f>
        <v>Mon</v>
      </c>
    </row>
    <row r="30140" spans="1:14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M30140" s="4" t="str">
        <f>TEXT(Table1[[#This Row],[order_date]],"mmm")</f>
        <v>Aug</v>
      </c>
      <c r="N30140" s="4" t="str">
        <f>TEXT(Table1[[#This Row],[order_date]],"ddd")</f>
        <v>Mon</v>
      </c>
    </row>
    <row r="30141" spans="1:14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M30141" s="4" t="str">
        <f>TEXT(Table1[[#This Row],[order_date]],"mmm")</f>
        <v>Aug</v>
      </c>
      <c r="N30141" s="4" t="str">
        <f>TEXT(Table1[[#This Row],[order_date]],"ddd")</f>
        <v>Mon</v>
      </c>
    </row>
    <row r="30142" spans="1:14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M30142" s="4" t="str">
        <f>TEXT(Table1[[#This Row],[order_date]],"mmm")</f>
        <v>Aug</v>
      </c>
      <c r="N30142" s="4" t="str">
        <f>TEXT(Table1[[#This Row],[order_date]],"ddd")</f>
        <v>Mon</v>
      </c>
    </row>
    <row r="30143" spans="1:14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M30143" s="4" t="str">
        <f>TEXT(Table1[[#This Row],[order_date]],"mmm")</f>
        <v>Aug</v>
      </c>
      <c r="N30143" s="4" t="str">
        <f>TEXT(Table1[[#This Row],[order_date]],"ddd")</f>
        <v>Mon</v>
      </c>
    </row>
    <row r="30144" spans="1:14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M30144" s="4" t="str">
        <f>TEXT(Table1[[#This Row],[order_date]],"mmm")</f>
        <v>Aug</v>
      </c>
      <c r="N30144" s="4" t="str">
        <f>TEXT(Table1[[#This Row],[order_date]],"ddd")</f>
        <v>Mon</v>
      </c>
    </row>
    <row r="30145" spans="1:14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M30145" s="4" t="str">
        <f>TEXT(Table1[[#This Row],[order_date]],"mmm")</f>
        <v>Aug</v>
      </c>
      <c r="N30145" s="4" t="str">
        <f>TEXT(Table1[[#This Row],[order_date]],"ddd")</f>
        <v>Mon</v>
      </c>
    </row>
    <row r="30146" spans="1:14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M30146" s="4" t="str">
        <f>TEXT(Table1[[#This Row],[order_date]],"mmm")</f>
        <v>Aug</v>
      </c>
      <c r="N30146" s="4" t="str">
        <f>TEXT(Table1[[#This Row],[order_date]],"ddd")</f>
        <v>Mon</v>
      </c>
    </row>
    <row r="30147" spans="1:14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M30147" s="4" t="str">
        <f>TEXT(Table1[[#This Row],[order_date]],"mmm")</f>
        <v>Aug</v>
      </c>
      <c r="N30147" s="4" t="str">
        <f>TEXT(Table1[[#This Row],[order_date]],"ddd")</f>
        <v>Mon</v>
      </c>
    </row>
    <row r="30148" spans="1:14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M30148" s="4" t="str">
        <f>TEXT(Table1[[#This Row],[order_date]],"mmm")</f>
        <v>Aug</v>
      </c>
      <c r="N30148" s="4" t="str">
        <f>TEXT(Table1[[#This Row],[order_date]],"ddd")</f>
        <v>Mon</v>
      </c>
    </row>
    <row r="30149" spans="1:14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M30149" s="4" t="str">
        <f>TEXT(Table1[[#This Row],[order_date]],"mmm")</f>
        <v>Aug</v>
      </c>
      <c r="N30149" s="4" t="str">
        <f>TEXT(Table1[[#This Row],[order_date]],"ddd")</f>
        <v>Mon</v>
      </c>
    </row>
    <row r="30150" spans="1:14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M30150" s="4" t="str">
        <f>TEXT(Table1[[#This Row],[order_date]],"mmm")</f>
        <v>Aug</v>
      </c>
      <c r="N30150" s="4" t="str">
        <f>TEXT(Table1[[#This Row],[order_date]],"ddd")</f>
        <v>Mon</v>
      </c>
    </row>
    <row r="30151" spans="1:14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M30151" s="4" t="str">
        <f>TEXT(Table1[[#This Row],[order_date]],"mmm")</f>
        <v>Aug</v>
      </c>
      <c r="N30151" s="4" t="str">
        <f>TEXT(Table1[[#This Row],[order_date]],"ddd")</f>
        <v>Mon</v>
      </c>
    </row>
    <row r="30152" spans="1:14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M30152" s="4" t="str">
        <f>TEXT(Table1[[#This Row],[order_date]],"mmm")</f>
        <v>Aug</v>
      </c>
      <c r="N30152" s="4" t="str">
        <f>TEXT(Table1[[#This Row],[order_date]],"ddd")</f>
        <v>Mon</v>
      </c>
    </row>
    <row r="30153" spans="1:14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M30153" s="4" t="str">
        <f>TEXT(Table1[[#This Row],[order_date]],"mmm")</f>
        <v>Aug</v>
      </c>
      <c r="N30153" s="4" t="str">
        <f>TEXT(Table1[[#This Row],[order_date]],"ddd")</f>
        <v>Mon</v>
      </c>
    </row>
    <row r="30154" spans="1:14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M30154" s="4" t="str">
        <f>TEXT(Table1[[#This Row],[order_date]],"mmm")</f>
        <v>Aug</v>
      </c>
      <c r="N30154" s="4" t="str">
        <f>TEXT(Table1[[#This Row],[order_date]],"ddd")</f>
        <v>Mon</v>
      </c>
    </row>
    <row r="30155" spans="1:14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M30155" s="4" t="str">
        <f>TEXT(Table1[[#This Row],[order_date]],"mmm")</f>
        <v>Aug</v>
      </c>
      <c r="N30155" s="4" t="str">
        <f>TEXT(Table1[[#This Row],[order_date]],"ddd")</f>
        <v>Mon</v>
      </c>
    </row>
    <row r="30156" spans="1:14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M30156" s="4" t="str">
        <f>TEXT(Table1[[#This Row],[order_date]],"mmm")</f>
        <v>Aug</v>
      </c>
      <c r="N30156" s="4" t="str">
        <f>TEXT(Table1[[#This Row],[order_date]],"ddd")</f>
        <v>Mon</v>
      </c>
    </row>
    <row r="30157" spans="1:14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M30157" s="4" t="str">
        <f>TEXT(Table1[[#This Row],[order_date]],"mmm")</f>
        <v>Aug</v>
      </c>
      <c r="N30157" s="4" t="str">
        <f>TEXT(Table1[[#This Row],[order_date]],"ddd")</f>
        <v>Mon</v>
      </c>
    </row>
    <row r="30158" spans="1:14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 s="4" t="str">
        <f>TEXT(Table1[[#This Row],[order_date]],"mmm")</f>
        <v>Aug</v>
      </c>
      <c r="N30158" s="4" t="str">
        <f>TEXT(Table1[[#This Row],[order_date]],"ddd")</f>
        <v>Mon</v>
      </c>
    </row>
    <row r="30159" spans="1:14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M30159" s="4" t="str">
        <f>TEXT(Table1[[#This Row],[order_date]],"mmm")</f>
        <v>Aug</v>
      </c>
      <c r="N30159" s="4" t="str">
        <f>TEXT(Table1[[#This Row],[order_date]],"ddd")</f>
        <v>Mon</v>
      </c>
    </row>
    <row r="30160" spans="1:14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M30160" s="4" t="str">
        <f>TEXT(Table1[[#This Row],[order_date]],"mmm")</f>
        <v>Aug</v>
      </c>
      <c r="N30160" s="4" t="str">
        <f>TEXT(Table1[[#This Row],[order_date]],"ddd")</f>
        <v>Mon</v>
      </c>
    </row>
    <row r="30161" spans="1:14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M30161" s="4" t="str">
        <f>TEXT(Table1[[#This Row],[order_date]],"mmm")</f>
        <v>Aug</v>
      </c>
      <c r="N30161" s="4" t="str">
        <f>TEXT(Table1[[#This Row],[order_date]],"ddd")</f>
        <v>Mon</v>
      </c>
    </row>
    <row r="30162" spans="1:14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M30162" s="4" t="str">
        <f>TEXT(Table1[[#This Row],[order_date]],"mmm")</f>
        <v>Aug</v>
      </c>
      <c r="N30162" s="4" t="str">
        <f>TEXT(Table1[[#This Row],[order_date]],"ddd")</f>
        <v>Mon</v>
      </c>
    </row>
    <row r="30163" spans="1:14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M30163" s="4" t="str">
        <f>TEXT(Table1[[#This Row],[order_date]],"mmm")</f>
        <v>Aug</v>
      </c>
      <c r="N30163" s="4" t="str">
        <f>TEXT(Table1[[#This Row],[order_date]],"ddd")</f>
        <v>Mon</v>
      </c>
    </row>
    <row r="30164" spans="1:14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M30164" s="4" t="str">
        <f>TEXT(Table1[[#This Row],[order_date]],"mmm")</f>
        <v>Aug</v>
      </c>
      <c r="N30164" s="4" t="str">
        <f>TEXT(Table1[[#This Row],[order_date]],"ddd")</f>
        <v>Mon</v>
      </c>
    </row>
    <row r="30165" spans="1:14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M30165" s="4" t="str">
        <f>TEXT(Table1[[#This Row],[order_date]],"mmm")</f>
        <v>Aug</v>
      </c>
      <c r="N30165" s="4" t="str">
        <f>TEXT(Table1[[#This Row],[order_date]],"ddd")</f>
        <v>Mon</v>
      </c>
    </row>
    <row r="30166" spans="1:14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M30166" s="4" t="str">
        <f>TEXT(Table1[[#This Row],[order_date]],"mmm")</f>
        <v>Aug</v>
      </c>
      <c r="N30166" s="4" t="str">
        <f>TEXT(Table1[[#This Row],[order_date]],"ddd")</f>
        <v>Mon</v>
      </c>
    </row>
    <row r="30167" spans="1:14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M30167" s="4" t="str">
        <f>TEXT(Table1[[#This Row],[order_date]],"mmm")</f>
        <v>Aug</v>
      </c>
      <c r="N30167" s="4" t="str">
        <f>TEXT(Table1[[#This Row],[order_date]],"ddd")</f>
        <v>Mon</v>
      </c>
    </row>
    <row r="30168" spans="1:14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M30168" s="4" t="str">
        <f>TEXT(Table1[[#This Row],[order_date]],"mmm")</f>
        <v>Aug</v>
      </c>
      <c r="N30168" s="4" t="str">
        <f>TEXT(Table1[[#This Row],[order_date]],"ddd")</f>
        <v>Mon</v>
      </c>
    </row>
    <row r="30169" spans="1:14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M30169" s="4" t="str">
        <f>TEXT(Table1[[#This Row],[order_date]],"mmm")</f>
        <v>Aug</v>
      </c>
      <c r="N30169" s="4" t="str">
        <f>TEXT(Table1[[#This Row],[order_date]],"ddd")</f>
        <v>Mon</v>
      </c>
    </row>
    <row r="30170" spans="1:14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M30170" s="4" t="str">
        <f>TEXT(Table1[[#This Row],[order_date]],"mmm")</f>
        <v>Aug</v>
      </c>
      <c r="N30170" s="4" t="str">
        <f>TEXT(Table1[[#This Row],[order_date]],"ddd")</f>
        <v>Mon</v>
      </c>
    </row>
    <row r="30171" spans="1:14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M30171" s="4" t="str">
        <f>TEXT(Table1[[#This Row],[order_date]],"mmm")</f>
        <v>Aug</v>
      </c>
      <c r="N30171" s="4" t="str">
        <f>TEXT(Table1[[#This Row],[order_date]],"ddd")</f>
        <v>Mon</v>
      </c>
    </row>
    <row r="30172" spans="1:14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M30172" s="4" t="str">
        <f>TEXT(Table1[[#This Row],[order_date]],"mmm")</f>
        <v>Aug</v>
      </c>
      <c r="N30172" s="4" t="str">
        <f>TEXT(Table1[[#This Row],[order_date]],"ddd")</f>
        <v>Mon</v>
      </c>
    </row>
    <row r="30173" spans="1:14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M30173" s="4" t="str">
        <f>TEXT(Table1[[#This Row],[order_date]],"mmm")</f>
        <v>Aug</v>
      </c>
      <c r="N30173" s="4" t="str">
        <f>TEXT(Table1[[#This Row],[order_date]],"ddd")</f>
        <v>Mon</v>
      </c>
    </row>
    <row r="30174" spans="1:14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M30174" s="4" t="str">
        <f>TEXT(Table1[[#This Row],[order_date]],"mmm")</f>
        <v>Aug</v>
      </c>
      <c r="N30174" s="4" t="str">
        <f>TEXT(Table1[[#This Row],[order_date]],"ddd")</f>
        <v>Mon</v>
      </c>
    </row>
    <row r="30175" spans="1:14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M30175" s="4" t="str">
        <f>TEXT(Table1[[#This Row],[order_date]],"mmm")</f>
        <v>Aug</v>
      </c>
      <c r="N30175" s="4" t="str">
        <f>TEXT(Table1[[#This Row],[order_date]],"ddd")</f>
        <v>Mon</v>
      </c>
    </row>
    <row r="30176" spans="1:14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M30176" s="4" t="str">
        <f>TEXT(Table1[[#This Row],[order_date]],"mmm")</f>
        <v>Aug</v>
      </c>
      <c r="N30176" s="4" t="str">
        <f>TEXT(Table1[[#This Row],[order_date]],"ddd")</f>
        <v>Mon</v>
      </c>
    </row>
    <row r="30177" spans="1:14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M30177" s="4" t="str">
        <f>TEXT(Table1[[#This Row],[order_date]],"mmm")</f>
        <v>Aug</v>
      </c>
      <c r="N30177" s="4" t="str">
        <f>TEXT(Table1[[#This Row],[order_date]],"ddd")</f>
        <v>Mon</v>
      </c>
    </row>
    <row r="30178" spans="1:14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M30178" s="4" t="str">
        <f>TEXT(Table1[[#This Row],[order_date]],"mmm")</f>
        <v>Aug</v>
      </c>
      <c r="N30178" s="4" t="str">
        <f>TEXT(Table1[[#This Row],[order_date]],"ddd")</f>
        <v>Mon</v>
      </c>
    </row>
    <row r="30179" spans="1:14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M30179" s="4" t="str">
        <f>TEXT(Table1[[#This Row],[order_date]],"mmm")</f>
        <v>Aug</v>
      </c>
      <c r="N30179" s="4" t="str">
        <f>TEXT(Table1[[#This Row],[order_date]],"ddd")</f>
        <v>Mon</v>
      </c>
    </row>
    <row r="30180" spans="1:14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M30180" s="4" t="str">
        <f>TEXT(Table1[[#This Row],[order_date]],"mmm")</f>
        <v>Aug</v>
      </c>
      <c r="N30180" s="4" t="str">
        <f>TEXT(Table1[[#This Row],[order_date]],"ddd")</f>
        <v>Mon</v>
      </c>
    </row>
    <row r="30181" spans="1:14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M30181" s="4" t="str">
        <f>TEXT(Table1[[#This Row],[order_date]],"mmm")</f>
        <v>Aug</v>
      </c>
      <c r="N30181" s="4" t="str">
        <f>TEXT(Table1[[#This Row],[order_date]],"ddd")</f>
        <v>Mon</v>
      </c>
    </row>
    <row r="30182" spans="1:14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 s="4" t="str">
        <f>TEXT(Table1[[#This Row],[order_date]],"mmm")</f>
        <v>Aug</v>
      </c>
      <c r="N30182" s="4" t="str">
        <f>TEXT(Table1[[#This Row],[order_date]],"ddd")</f>
        <v>Mon</v>
      </c>
    </row>
    <row r="30183" spans="1:14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M30183" s="4" t="str">
        <f>TEXT(Table1[[#This Row],[order_date]],"mmm")</f>
        <v>Aug</v>
      </c>
      <c r="N30183" s="4" t="str">
        <f>TEXT(Table1[[#This Row],[order_date]],"ddd")</f>
        <v>Mon</v>
      </c>
    </row>
    <row r="30184" spans="1:14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M30184" s="4" t="str">
        <f>TEXT(Table1[[#This Row],[order_date]],"mmm")</f>
        <v>Aug</v>
      </c>
      <c r="N30184" s="4" t="str">
        <f>TEXT(Table1[[#This Row],[order_date]],"ddd")</f>
        <v>Mon</v>
      </c>
    </row>
    <row r="30185" spans="1:14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M30185" s="4" t="str">
        <f>TEXT(Table1[[#This Row],[order_date]],"mmm")</f>
        <v>Aug</v>
      </c>
      <c r="N30185" s="4" t="str">
        <f>TEXT(Table1[[#This Row],[order_date]],"ddd")</f>
        <v>Mon</v>
      </c>
    </row>
    <row r="30186" spans="1:14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 s="4" t="str">
        <f>TEXT(Table1[[#This Row],[order_date]],"mmm")</f>
        <v>Aug</v>
      </c>
      <c r="N30186" s="4" t="str">
        <f>TEXT(Table1[[#This Row],[order_date]],"ddd")</f>
        <v>Mon</v>
      </c>
    </row>
    <row r="30187" spans="1:14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 s="4" t="str">
        <f>TEXT(Table1[[#This Row],[order_date]],"mmm")</f>
        <v>Aug</v>
      </c>
      <c r="N30187" s="4" t="str">
        <f>TEXT(Table1[[#This Row],[order_date]],"ddd")</f>
        <v>Mon</v>
      </c>
    </row>
    <row r="30188" spans="1:14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M30188" s="4" t="str">
        <f>TEXT(Table1[[#This Row],[order_date]],"mmm")</f>
        <v>Aug</v>
      </c>
      <c r="N30188" s="4" t="str">
        <f>TEXT(Table1[[#This Row],[order_date]],"ddd")</f>
        <v>Mon</v>
      </c>
    </row>
    <row r="30189" spans="1:14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M30189" s="4" t="str">
        <f>TEXT(Table1[[#This Row],[order_date]],"mmm")</f>
        <v>Aug</v>
      </c>
      <c r="N30189" s="4" t="str">
        <f>TEXT(Table1[[#This Row],[order_date]],"ddd")</f>
        <v>Mon</v>
      </c>
    </row>
    <row r="30190" spans="1:14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M30190" s="4" t="str">
        <f>TEXT(Table1[[#This Row],[order_date]],"mmm")</f>
        <v>Aug</v>
      </c>
      <c r="N30190" s="4" t="str">
        <f>TEXT(Table1[[#This Row],[order_date]],"ddd")</f>
        <v>Tue</v>
      </c>
    </row>
    <row r="30191" spans="1:14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M30191" s="4" t="str">
        <f>TEXT(Table1[[#This Row],[order_date]],"mmm")</f>
        <v>Aug</v>
      </c>
      <c r="N30191" s="4" t="str">
        <f>TEXT(Table1[[#This Row],[order_date]],"ddd")</f>
        <v>Tue</v>
      </c>
    </row>
    <row r="30192" spans="1:14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M30192" s="4" t="str">
        <f>TEXT(Table1[[#This Row],[order_date]],"mmm")</f>
        <v>Aug</v>
      </c>
      <c r="N30192" s="4" t="str">
        <f>TEXT(Table1[[#This Row],[order_date]],"ddd")</f>
        <v>Tue</v>
      </c>
    </row>
    <row r="30193" spans="1:14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M30193" s="4" t="str">
        <f>TEXT(Table1[[#This Row],[order_date]],"mmm")</f>
        <v>Aug</v>
      </c>
      <c r="N30193" s="4" t="str">
        <f>TEXT(Table1[[#This Row],[order_date]],"ddd")</f>
        <v>Tue</v>
      </c>
    </row>
    <row r="30194" spans="1:14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M30194" s="4" t="str">
        <f>TEXT(Table1[[#This Row],[order_date]],"mmm")</f>
        <v>Aug</v>
      </c>
      <c r="N30194" s="4" t="str">
        <f>TEXT(Table1[[#This Row],[order_date]],"ddd")</f>
        <v>Tue</v>
      </c>
    </row>
    <row r="30195" spans="1:14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M30195" s="4" t="str">
        <f>TEXT(Table1[[#This Row],[order_date]],"mmm")</f>
        <v>Aug</v>
      </c>
      <c r="N30195" s="4" t="str">
        <f>TEXT(Table1[[#This Row],[order_date]],"ddd")</f>
        <v>Tue</v>
      </c>
    </row>
    <row r="30196" spans="1:14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M30196" s="4" t="str">
        <f>TEXT(Table1[[#This Row],[order_date]],"mmm")</f>
        <v>Aug</v>
      </c>
      <c r="N30196" s="4" t="str">
        <f>TEXT(Table1[[#This Row],[order_date]],"ddd")</f>
        <v>Tue</v>
      </c>
    </row>
    <row r="30197" spans="1:14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M30197" s="4" t="str">
        <f>TEXT(Table1[[#This Row],[order_date]],"mmm")</f>
        <v>Aug</v>
      </c>
      <c r="N30197" s="4" t="str">
        <f>TEXT(Table1[[#This Row],[order_date]],"ddd")</f>
        <v>Tue</v>
      </c>
    </row>
    <row r="30198" spans="1:14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M30198" s="4" t="str">
        <f>TEXT(Table1[[#This Row],[order_date]],"mmm")</f>
        <v>Aug</v>
      </c>
      <c r="N30198" s="4" t="str">
        <f>TEXT(Table1[[#This Row],[order_date]],"ddd")</f>
        <v>Tue</v>
      </c>
    </row>
    <row r="30199" spans="1:14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M30199" s="4" t="str">
        <f>TEXT(Table1[[#This Row],[order_date]],"mmm")</f>
        <v>Aug</v>
      </c>
      <c r="N30199" s="4" t="str">
        <f>TEXT(Table1[[#This Row],[order_date]],"ddd")</f>
        <v>Tue</v>
      </c>
    </row>
    <row r="30200" spans="1:14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M30200" s="4" t="str">
        <f>TEXT(Table1[[#This Row],[order_date]],"mmm")</f>
        <v>Aug</v>
      </c>
      <c r="N30200" s="4" t="str">
        <f>TEXT(Table1[[#This Row],[order_date]],"ddd")</f>
        <v>Tue</v>
      </c>
    </row>
    <row r="30201" spans="1:14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M30201" s="4" t="str">
        <f>TEXT(Table1[[#This Row],[order_date]],"mmm")</f>
        <v>Aug</v>
      </c>
      <c r="N30201" s="4" t="str">
        <f>TEXT(Table1[[#This Row],[order_date]],"ddd")</f>
        <v>Tue</v>
      </c>
    </row>
    <row r="30202" spans="1:14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M30202" s="4" t="str">
        <f>TEXT(Table1[[#This Row],[order_date]],"mmm")</f>
        <v>Aug</v>
      </c>
      <c r="N30202" s="4" t="str">
        <f>TEXT(Table1[[#This Row],[order_date]],"ddd")</f>
        <v>Tue</v>
      </c>
    </row>
    <row r="30203" spans="1:14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M30203" s="4" t="str">
        <f>TEXT(Table1[[#This Row],[order_date]],"mmm")</f>
        <v>Aug</v>
      </c>
      <c r="N30203" s="4" t="str">
        <f>TEXT(Table1[[#This Row],[order_date]],"ddd")</f>
        <v>Tue</v>
      </c>
    </row>
    <row r="30204" spans="1:14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M30204" s="4" t="str">
        <f>TEXT(Table1[[#This Row],[order_date]],"mmm")</f>
        <v>Aug</v>
      </c>
      <c r="N30204" s="4" t="str">
        <f>TEXT(Table1[[#This Row],[order_date]],"ddd")</f>
        <v>Tue</v>
      </c>
    </row>
    <row r="30205" spans="1:14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M30205" s="4" t="str">
        <f>TEXT(Table1[[#This Row],[order_date]],"mmm")</f>
        <v>Aug</v>
      </c>
      <c r="N30205" s="4" t="str">
        <f>TEXT(Table1[[#This Row],[order_date]],"ddd")</f>
        <v>Tue</v>
      </c>
    </row>
    <row r="30206" spans="1:14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 s="4" t="str">
        <f>TEXT(Table1[[#This Row],[order_date]],"mmm")</f>
        <v>Aug</v>
      </c>
      <c r="N30206" s="4" t="str">
        <f>TEXT(Table1[[#This Row],[order_date]],"ddd")</f>
        <v>Tue</v>
      </c>
    </row>
    <row r="30207" spans="1:14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M30207" s="4" t="str">
        <f>TEXT(Table1[[#This Row],[order_date]],"mmm")</f>
        <v>Aug</v>
      </c>
      <c r="N30207" s="4" t="str">
        <f>TEXT(Table1[[#This Row],[order_date]],"ddd")</f>
        <v>Tue</v>
      </c>
    </row>
    <row r="30208" spans="1:14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M30208" s="4" t="str">
        <f>TEXT(Table1[[#This Row],[order_date]],"mmm")</f>
        <v>Aug</v>
      </c>
      <c r="N30208" s="4" t="str">
        <f>TEXT(Table1[[#This Row],[order_date]],"ddd")</f>
        <v>Tue</v>
      </c>
    </row>
    <row r="30209" spans="1:14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 s="4" t="str">
        <f>TEXT(Table1[[#This Row],[order_date]],"mmm")</f>
        <v>Aug</v>
      </c>
      <c r="N30209" s="4" t="str">
        <f>TEXT(Table1[[#This Row],[order_date]],"ddd")</f>
        <v>Tue</v>
      </c>
    </row>
    <row r="30210" spans="1:14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M30210" s="4" t="str">
        <f>TEXT(Table1[[#This Row],[order_date]],"mmm")</f>
        <v>Aug</v>
      </c>
      <c r="N30210" s="4" t="str">
        <f>TEXT(Table1[[#This Row],[order_date]],"ddd")</f>
        <v>Tue</v>
      </c>
    </row>
    <row r="30211" spans="1:14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 s="4" t="str">
        <f>TEXT(Table1[[#This Row],[order_date]],"mmm")</f>
        <v>Aug</v>
      </c>
      <c r="N30211" s="4" t="str">
        <f>TEXT(Table1[[#This Row],[order_date]],"ddd")</f>
        <v>Tue</v>
      </c>
    </row>
    <row r="30212" spans="1:14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 s="4" t="str">
        <f>TEXT(Table1[[#This Row],[order_date]],"mmm")</f>
        <v>Aug</v>
      </c>
      <c r="N30212" s="4" t="str">
        <f>TEXT(Table1[[#This Row],[order_date]],"ddd")</f>
        <v>Tue</v>
      </c>
    </row>
    <row r="30213" spans="1:14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M30213" s="4" t="str">
        <f>TEXT(Table1[[#This Row],[order_date]],"mmm")</f>
        <v>Aug</v>
      </c>
      <c r="N30213" s="4" t="str">
        <f>TEXT(Table1[[#This Row],[order_date]],"ddd")</f>
        <v>Tue</v>
      </c>
    </row>
    <row r="30214" spans="1:14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M30214" s="4" t="str">
        <f>TEXT(Table1[[#This Row],[order_date]],"mmm")</f>
        <v>Aug</v>
      </c>
      <c r="N30214" s="4" t="str">
        <f>TEXT(Table1[[#This Row],[order_date]],"ddd")</f>
        <v>Tue</v>
      </c>
    </row>
    <row r="30215" spans="1:14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M30215" s="4" t="str">
        <f>TEXT(Table1[[#This Row],[order_date]],"mmm")</f>
        <v>Aug</v>
      </c>
      <c r="N30215" s="4" t="str">
        <f>TEXT(Table1[[#This Row],[order_date]],"ddd")</f>
        <v>Tue</v>
      </c>
    </row>
    <row r="30216" spans="1:14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M30216" s="4" t="str">
        <f>TEXT(Table1[[#This Row],[order_date]],"mmm")</f>
        <v>Aug</v>
      </c>
      <c r="N30216" s="4" t="str">
        <f>TEXT(Table1[[#This Row],[order_date]],"ddd")</f>
        <v>Tue</v>
      </c>
    </row>
    <row r="30217" spans="1:14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M30217" s="4" t="str">
        <f>TEXT(Table1[[#This Row],[order_date]],"mmm")</f>
        <v>Aug</v>
      </c>
      <c r="N30217" s="4" t="str">
        <f>TEXT(Table1[[#This Row],[order_date]],"ddd")</f>
        <v>Tue</v>
      </c>
    </row>
    <row r="30218" spans="1:14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M30218" s="4" t="str">
        <f>TEXT(Table1[[#This Row],[order_date]],"mmm")</f>
        <v>Aug</v>
      </c>
      <c r="N30218" s="4" t="str">
        <f>TEXT(Table1[[#This Row],[order_date]],"ddd")</f>
        <v>Tue</v>
      </c>
    </row>
    <row r="30219" spans="1:14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M30219" s="4" t="str">
        <f>TEXT(Table1[[#This Row],[order_date]],"mmm")</f>
        <v>Aug</v>
      </c>
      <c r="N30219" s="4" t="str">
        <f>TEXT(Table1[[#This Row],[order_date]],"ddd")</f>
        <v>Tue</v>
      </c>
    </row>
    <row r="30220" spans="1:14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M30220" s="4" t="str">
        <f>TEXT(Table1[[#This Row],[order_date]],"mmm")</f>
        <v>Aug</v>
      </c>
      <c r="N30220" s="4" t="str">
        <f>TEXT(Table1[[#This Row],[order_date]],"ddd")</f>
        <v>Tue</v>
      </c>
    </row>
    <row r="30221" spans="1:14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M30221" s="4" t="str">
        <f>TEXT(Table1[[#This Row],[order_date]],"mmm")</f>
        <v>Aug</v>
      </c>
      <c r="N30221" s="4" t="str">
        <f>TEXT(Table1[[#This Row],[order_date]],"ddd")</f>
        <v>Tue</v>
      </c>
    </row>
    <row r="30222" spans="1:14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M30222" s="4" t="str">
        <f>TEXT(Table1[[#This Row],[order_date]],"mmm")</f>
        <v>Aug</v>
      </c>
      <c r="N30222" s="4" t="str">
        <f>TEXT(Table1[[#This Row],[order_date]],"ddd")</f>
        <v>Tue</v>
      </c>
    </row>
    <row r="30223" spans="1:14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M30223" s="4" t="str">
        <f>TEXT(Table1[[#This Row],[order_date]],"mmm")</f>
        <v>Aug</v>
      </c>
      <c r="N30223" s="4" t="str">
        <f>TEXT(Table1[[#This Row],[order_date]],"ddd")</f>
        <v>Tue</v>
      </c>
    </row>
    <row r="30224" spans="1:14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M30224" s="4" t="str">
        <f>TEXT(Table1[[#This Row],[order_date]],"mmm")</f>
        <v>Aug</v>
      </c>
      <c r="N30224" s="4" t="str">
        <f>TEXT(Table1[[#This Row],[order_date]],"ddd")</f>
        <v>Tue</v>
      </c>
    </row>
    <row r="30225" spans="1:14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M30225" s="4" t="str">
        <f>TEXT(Table1[[#This Row],[order_date]],"mmm")</f>
        <v>Aug</v>
      </c>
      <c r="N30225" s="4" t="str">
        <f>TEXT(Table1[[#This Row],[order_date]],"ddd")</f>
        <v>Tue</v>
      </c>
    </row>
    <row r="30226" spans="1:14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M30226" s="4" t="str">
        <f>TEXT(Table1[[#This Row],[order_date]],"mmm")</f>
        <v>Aug</v>
      </c>
      <c r="N30226" s="4" t="str">
        <f>TEXT(Table1[[#This Row],[order_date]],"ddd")</f>
        <v>Tue</v>
      </c>
    </row>
    <row r="30227" spans="1:14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M30227" s="4" t="str">
        <f>TEXT(Table1[[#This Row],[order_date]],"mmm")</f>
        <v>Aug</v>
      </c>
      <c r="N30227" s="4" t="str">
        <f>TEXT(Table1[[#This Row],[order_date]],"ddd")</f>
        <v>Tue</v>
      </c>
    </row>
    <row r="30228" spans="1:14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M30228" s="4" t="str">
        <f>TEXT(Table1[[#This Row],[order_date]],"mmm")</f>
        <v>Aug</v>
      </c>
      <c r="N30228" s="4" t="str">
        <f>TEXT(Table1[[#This Row],[order_date]],"ddd")</f>
        <v>Tue</v>
      </c>
    </row>
    <row r="30229" spans="1:14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M30229" s="4" t="str">
        <f>TEXT(Table1[[#This Row],[order_date]],"mmm")</f>
        <v>Aug</v>
      </c>
      <c r="N30229" s="4" t="str">
        <f>TEXT(Table1[[#This Row],[order_date]],"ddd")</f>
        <v>Tue</v>
      </c>
    </row>
    <row r="30230" spans="1:14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M30230" s="4" t="str">
        <f>TEXT(Table1[[#This Row],[order_date]],"mmm")</f>
        <v>Aug</v>
      </c>
      <c r="N30230" s="4" t="str">
        <f>TEXT(Table1[[#This Row],[order_date]],"ddd")</f>
        <v>Tue</v>
      </c>
    </row>
    <row r="30231" spans="1:14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M30231" s="4" t="str">
        <f>TEXT(Table1[[#This Row],[order_date]],"mmm")</f>
        <v>Aug</v>
      </c>
      <c r="N30231" s="4" t="str">
        <f>TEXT(Table1[[#This Row],[order_date]],"ddd")</f>
        <v>Tue</v>
      </c>
    </row>
    <row r="30232" spans="1:14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M30232" s="4" t="str">
        <f>TEXT(Table1[[#This Row],[order_date]],"mmm")</f>
        <v>Aug</v>
      </c>
      <c r="N30232" s="4" t="str">
        <f>TEXT(Table1[[#This Row],[order_date]],"ddd")</f>
        <v>Tue</v>
      </c>
    </row>
    <row r="30233" spans="1:14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M30233" s="4" t="str">
        <f>TEXT(Table1[[#This Row],[order_date]],"mmm")</f>
        <v>Aug</v>
      </c>
      <c r="N30233" s="4" t="str">
        <f>TEXT(Table1[[#This Row],[order_date]],"ddd")</f>
        <v>Tue</v>
      </c>
    </row>
    <row r="30234" spans="1:14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M30234" s="4" t="str">
        <f>TEXT(Table1[[#This Row],[order_date]],"mmm")</f>
        <v>Aug</v>
      </c>
      <c r="N30234" s="4" t="str">
        <f>TEXT(Table1[[#This Row],[order_date]],"ddd")</f>
        <v>Tue</v>
      </c>
    </row>
    <row r="30235" spans="1:14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M30235" s="4" t="str">
        <f>TEXT(Table1[[#This Row],[order_date]],"mmm")</f>
        <v>Aug</v>
      </c>
      <c r="N30235" s="4" t="str">
        <f>TEXT(Table1[[#This Row],[order_date]],"ddd")</f>
        <v>Tue</v>
      </c>
    </row>
    <row r="30236" spans="1:14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M30236" s="4" t="str">
        <f>TEXT(Table1[[#This Row],[order_date]],"mmm")</f>
        <v>Aug</v>
      </c>
      <c r="N30236" s="4" t="str">
        <f>TEXT(Table1[[#This Row],[order_date]],"ddd")</f>
        <v>Tue</v>
      </c>
    </row>
    <row r="30237" spans="1:14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M30237" s="4" t="str">
        <f>TEXT(Table1[[#This Row],[order_date]],"mmm")</f>
        <v>Aug</v>
      </c>
      <c r="N30237" s="4" t="str">
        <f>TEXT(Table1[[#This Row],[order_date]],"ddd")</f>
        <v>Tue</v>
      </c>
    </row>
    <row r="30238" spans="1:14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M30238" s="4" t="str">
        <f>TEXT(Table1[[#This Row],[order_date]],"mmm")</f>
        <v>Aug</v>
      </c>
      <c r="N30238" s="4" t="str">
        <f>TEXT(Table1[[#This Row],[order_date]],"ddd")</f>
        <v>Tue</v>
      </c>
    </row>
    <row r="30239" spans="1:14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M30239" s="4" t="str">
        <f>TEXT(Table1[[#This Row],[order_date]],"mmm")</f>
        <v>Aug</v>
      </c>
      <c r="N30239" s="4" t="str">
        <f>TEXT(Table1[[#This Row],[order_date]],"ddd")</f>
        <v>Tue</v>
      </c>
    </row>
    <row r="30240" spans="1:14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 s="4" t="str">
        <f>TEXT(Table1[[#This Row],[order_date]],"mmm")</f>
        <v>Aug</v>
      </c>
      <c r="N30240" s="4" t="str">
        <f>TEXT(Table1[[#This Row],[order_date]],"ddd")</f>
        <v>Tue</v>
      </c>
    </row>
    <row r="30241" spans="1:14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M30241" s="4" t="str">
        <f>TEXT(Table1[[#This Row],[order_date]],"mmm")</f>
        <v>Aug</v>
      </c>
      <c r="N30241" s="4" t="str">
        <f>TEXT(Table1[[#This Row],[order_date]],"ddd")</f>
        <v>Tue</v>
      </c>
    </row>
    <row r="30242" spans="1:14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M30242" s="4" t="str">
        <f>TEXT(Table1[[#This Row],[order_date]],"mmm")</f>
        <v>Aug</v>
      </c>
      <c r="N30242" s="4" t="str">
        <f>TEXT(Table1[[#This Row],[order_date]],"ddd")</f>
        <v>Tue</v>
      </c>
    </row>
    <row r="30243" spans="1:14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M30243" s="4" t="str">
        <f>TEXT(Table1[[#This Row],[order_date]],"mmm")</f>
        <v>Aug</v>
      </c>
      <c r="N30243" s="4" t="str">
        <f>TEXT(Table1[[#This Row],[order_date]],"ddd")</f>
        <v>Tue</v>
      </c>
    </row>
    <row r="30244" spans="1:14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M30244" s="4" t="str">
        <f>TEXT(Table1[[#This Row],[order_date]],"mmm")</f>
        <v>Aug</v>
      </c>
      <c r="N30244" s="4" t="str">
        <f>TEXT(Table1[[#This Row],[order_date]],"ddd")</f>
        <v>Tue</v>
      </c>
    </row>
    <row r="30245" spans="1:14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M30245" s="4" t="str">
        <f>TEXT(Table1[[#This Row],[order_date]],"mmm")</f>
        <v>Aug</v>
      </c>
      <c r="N30245" s="4" t="str">
        <f>TEXT(Table1[[#This Row],[order_date]],"ddd")</f>
        <v>Tue</v>
      </c>
    </row>
    <row r="30246" spans="1:14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M30246" s="4" t="str">
        <f>TEXT(Table1[[#This Row],[order_date]],"mmm")</f>
        <v>Aug</v>
      </c>
      <c r="N30246" s="4" t="str">
        <f>TEXT(Table1[[#This Row],[order_date]],"ddd")</f>
        <v>Tue</v>
      </c>
    </row>
    <row r="30247" spans="1:14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M30247" s="4" t="str">
        <f>TEXT(Table1[[#This Row],[order_date]],"mmm")</f>
        <v>Aug</v>
      </c>
      <c r="N30247" s="4" t="str">
        <f>TEXT(Table1[[#This Row],[order_date]],"ddd")</f>
        <v>Tue</v>
      </c>
    </row>
    <row r="30248" spans="1:14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M30248" s="4" t="str">
        <f>TEXT(Table1[[#This Row],[order_date]],"mmm")</f>
        <v>Aug</v>
      </c>
      <c r="N30248" s="4" t="str">
        <f>TEXT(Table1[[#This Row],[order_date]],"ddd")</f>
        <v>Tue</v>
      </c>
    </row>
    <row r="30249" spans="1:14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M30249" s="4" t="str">
        <f>TEXT(Table1[[#This Row],[order_date]],"mmm")</f>
        <v>Aug</v>
      </c>
      <c r="N30249" s="4" t="str">
        <f>TEXT(Table1[[#This Row],[order_date]],"ddd")</f>
        <v>Tue</v>
      </c>
    </row>
    <row r="30250" spans="1:14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M30250" s="4" t="str">
        <f>TEXT(Table1[[#This Row],[order_date]],"mmm")</f>
        <v>Aug</v>
      </c>
      <c r="N30250" s="4" t="str">
        <f>TEXT(Table1[[#This Row],[order_date]],"ddd")</f>
        <v>Tue</v>
      </c>
    </row>
    <row r="30251" spans="1:14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M30251" s="4" t="str">
        <f>TEXT(Table1[[#This Row],[order_date]],"mmm")</f>
        <v>Aug</v>
      </c>
      <c r="N30251" s="4" t="str">
        <f>TEXT(Table1[[#This Row],[order_date]],"ddd")</f>
        <v>Tue</v>
      </c>
    </row>
    <row r="30252" spans="1:14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M30252" s="4" t="str">
        <f>TEXT(Table1[[#This Row],[order_date]],"mmm")</f>
        <v>Aug</v>
      </c>
      <c r="N30252" s="4" t="str">
        <f>TEXT(Table1[[#This Row],[order_date]],"ddd")</f>
        <v>Tue</v>
      </c>
    </row>
    <row r="30253" spans="1:14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M30253" s="4" t="str">
        <f>TEXT(Table1[[#This Row],[order_date]],"mmm")</f>
        <v>Aug</v>
      </c>
      <c r="N30253" s="4" t="str">
        <f>TEXT(Table1[[#This Row],[order_date]],"ddd")</f>
        <v>Tue</v>
      </c>
    </row>
    <row r="30254" spans="1:14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M30254" s="4" t="str">
        <f>TEXT(Table1[[#This Row],[order_date]],"mmm")</f>
        <v>Aug</v>
      </c>
      <c r="N30254" s="4" t="str">
        <f>TEXT(Table1[[#This Row],[order_date]],"ddd")</f>
        <v>Tue</v>
      </c>
    </row>
    <row r="30255" spans="1:14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M30255" s="4" t="str">
        <f>TEXT(Table1[[#This Row],[order_date]],"mmm")</f>
        <v>Aug</v>
      </c>
      <c r="N30255" s="4" t="str">
        <f>TEXT(Table1[[#This Row],[order_date]],"ddd")</f>
        <v>Tue</v>
      </c>
    </row>
    <row r="30256" spans="1:14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M30256" s="4" t="str">
        <f>TEXT(Table1[[#This Row],[order_date]],"mmm")</f>
        <v>Aug</v>
      </c>
      <c r="N30256" s="4" t="str">
        <f>TEXT(Table1[[#This Row],[order_date]],"ddd")</f>
        <v>Tue</v>
      </c>
    </row>
    <row r="30257" spans="1:14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M30257" s="4" t="str">
        <f>TEXT(Table1[[#This Row],[order_date]],"mmm")</f>
        <v>Aug</v>
      </c>
      <c r="N30257" s="4" t="str">
        <f>TEXT(Table1[[#This Row],[order_date]],"ddd")</f>
        <v>Tue</v>
      </c>
    </row>
    <row r="30258" spans="1:14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M30258" s="4" t="str">
        <f>TEXT(Table1[[#This Row],[order_date]],"mmm")</f>
        <v>Aug</v>
      </c>
      <c r="N30258" s="4" t="str">
        <f>TEXT(Table1[[#This Row],[order_date]],"ddd")</f>
        <v>Tue</v>
      </c>
    </row>
    <row r="30259" spans="1:14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M30259" s="4" t="str">
        <f>TEXT(Table1[[#This Row],[order_date]],"mmm")</f>
        <v>Aug</v>
      </c>
      <c r="N30259" s="4" t="str">
        <f>TEXT(Table1[[#This Row],[order_date]],"ddd")</f>
        <v>Tue</v>
      </c>
    </row>
    <row r="30260" spans="1:14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M30260" s="4" t="str">
        <f>TEXT(Table1[[#This Row],[order_date]],"mmm")</f>
        <v>Aug</v>
      </c>
      <c r="N30260" s="4" t="str">
        <f>TEXT(Table1[[#This Row],[order_date]],"ddd")</f>
        <v>Tue</v>
      </c>
    </row>
    <row r="30261" spans="1:14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M30261" s="4" t="str">
        <f>TEXT(Table1[[#This Row],[order_date]],"mmm")</f>
        <v>Aug</v>
      </c>
      <c r="N30261" s="4" t="str">
        <f>TEXT(Table1[[#This Row],[order_date]],"ddd")</f>
        <v>Tue</v>
      </c>
    </row>
    <row r="30262" spans="1:14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M30262" s="4" t="str">
        <f>TEXT(Table1[[#This Row],[order_date]],"mmm")</f>
        <v>Aug</v>
      </c>
      <c r="N30262" s="4" t="str">
        <f>TEXT(Table1[[#This Row],[order_date]],"ddd")</f>
        <v>Tue</v>
      </c>
    </row>
    <row r="30263" spans="1:14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M30263" s="4" t="str">
        <f>TEXT(Table1[[#This Row],[order_date]],"mmm")</f>
        <v>Aug</v>
      </c>
      <c r="N30263" s="4" t="str">
        <f>TEXT(Table1[[#This Row],[order_date]],"ddd")</f>
        <v>Tue</v>
      </c>
    </row>
    <row r="30264" spans="1:14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M30264" s="4" t="str">
        <f>TEXT(Table1[[#This Row],[order_date]],"mmm")</f>
        <v>Aug</v>
      </c>
      <c r="N30264" s="4" t="str">
        <f>TEXT(Table1[[#This Row],[order_date]],"ddd")</f>
        <v>Tue</v>
      </c>
    </row>
    <row r="30265" spans="1:14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M30265" s="4" t="str">
        <f>TEXT(Table1[[#This Row],[order_date]],"mmm")</f>
        <v>Aug</v>
      </c>
      <c r="N30265" s="4" t="str">
        <f>TEXT(Table1[[#This Row],[order_date]],"ddd")</f>
        <v>Tue</v>
      </c>
    </row>
    <row r="30266" spans="1:14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M30266" s="4" t="str">
        <f>TEXT(Table1[[#This Row],[order_date]],"mmm")</f>
        <v>Aug</v>
      </c>
      <c r="N30266" s="4" t="str">
        <f>TEXT(Table1[[#This Row],[order_date]],"ddd")</f>
        <v>Tue</v>
      </c>
    </row>
    <row r="30267" spans="1:14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M30267" s="4" t="str">
        <f>TEXT(Table1[[#This Row],[order_date]],"mmm")</f>
        <v>Aug</v>
      </c>
      <c r="N30267" s="4" t="str">
        <f>TEXT(Table1[[#This Row],[order_date]],"ddd")</f>
        <v>Tue</v>
      </c>
    </row>
    <row r="30268" spans="1:14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M30268" s="4" t="str">
        <f>TEXT(Table1[[#This Row],[order_date]],"mmm")</f>
        <v>Aug</v>
      </c>
      <c r="N30268" s="4" t="str">
        <f>TEXT(Table1[[#This Row],[order_date]],"ddd")</f>
        <v>Tue</v>
      </c>
    </row>
    <row r="30269" spans="1:14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M30269" s="4" t="str">
        <f>TEXT(Table1[[#This Row],[order_date]],"mmm")</f>
        <v>Aug</v>
      </c>
      <c r="N30269" s="4" t="str">
        <f>TEXT(Table1[[#This Row],[order_date]],"ddd")</f>
        <v>Tue</v>
      </c>
    </row>
    <row r="30270" spans="1:14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M30270" s="4" t="str">
        <f>TEXT(Table1[[#This Row],[order_date]],"mmm")</f>
        <v>Aug</v>
      </c>
      <c r="N30270" s="4" t="str">
        <f>TEXT(Table1[[#This Row],[order_date]],"ddd")</f>
        <v>Tue</v>
      </c>
    </row>
    <row r="30271" spans="1:14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M30271" s="4" t="str">
        <f>TEXT(Table1[[#This Row],[order_date]],"mmm")</f>
        <v>Aug</v>
      </c>
      <c r="N30271" s="4" t="str">
        <f>TEXT(Table1[[#This Row],[order_date]],"ddd")</f>
        <v>Tue</v>
      </c>
    </row>
    <row r="30272" spans="1:14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M30272" s="4" t="str">
        <f>TEXT(Table1[[#This Row],[order_date]],"mmm")</f>
        <v>Aug</v>
      </c>
      <c r="N30272" s="4" t="str">
        <f>TEXT(Table1[[#This Row],[order_date]],"ddd")</f>
        <v>Tue</v>
      </c>
    </row>
    <row r="30273" spans="1:14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 s="4" t="str">
        <f>TEXT(Table1[[#This Row],[order_date]],"mmm")</f>
        <v>Aug</v>
      </c>
      <c r="N30273" s="4" t="str">
        <f>TEXT(Table1[[#This Row],[order_date]],"ddd")</f>
        <v>Tue</v>
      </c>
    </row>
    <row r="30274" spans="1:14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M30274" s="4" t="str">
        <f>TEXT(Table1[[#This Row],[order_date]],"mmm")</f>
        <v>Aug</v>
      </c>
      <c r="N30274" s="4" t="str">
        <f>TEXT(Table1[[#This Row],[order_date]],"ddd")</f>
        <v>Tue</v>
      </c>
    </row>
    <row r="30275" spans="1:14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 s="4" t="str">
        <f>TEXT(Table1[[#This Row],[order_date]],"mmm")</f>
        <v>Aug</v>
      </c>
      <c r="N30275" s="4" t="str">
        <f>TEXT(Table1[[#This Row],[order_date]],"ddd")</f>
        <v>Tue</v>
      </c>
    </row>
    <row r="30276" spans="1:14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M30276" s="4" t="str">
        <f>TEXT(Table1[[#This Row],[order_date]],"mmm")</f>
        <v>Aug</v>
      </c>
      <c r="N30276" s="4" t="str">
        <f>TEXT(Table1[[#This Row],[order_date]],"ddd")</f>
        <v>Tue</v>
      </c>
    </row>
    <row r="30277" spans="1:14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 s="4" t="str">
        <f>TEXT(Table1[[#This Row],[order_date]],"mmm")</f>
        <v>Aug</v>
      </c>
      <c r="N30277" s="4" t="str">
        <f>TEXT(Table1[[#This Row],[order_date]],"ddd")</f>
        <v>Tue</v>
      </c>
    </row>
    <row r="30278" spans="1:14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M30278" s="4" t="str">
        <f>TEXT(Table1[[#This Row],[order_date]],"mmm")</f>
        <v>Aug</v>
      </c>
      <c r="N30278" s="4" t="str">
        <f>TEXT(Table1[[#This Row],[order_date]],"ddd")</f>
        <v>Tue</v>
      </c>
    </row>
    <row r="30279" spans="1:14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M30279" s="4" t="str">
        <f>TEXT(Table1[[#This Row],[order_date]],"mmm")</f>
        <v>Aug</v>
      </c>
      <c r="N30279" s="4" t="str">
        <f>TEXT(Table1[[#This Row],[order_date]],"ddd")</f>
        <v>Tue</v>
      </c>
    </row>
    <row r="30280" spans="1:14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M30280" s="4" t="str">
        <f>TEXT(Table1[[#This Row],[order_date]],"mmm")</f>
        <v>Aug</v>
      </c>
      <c r="N30280" s="4" t="str">
        <f>TEXT(Table1[[#This Row],[order_date]],"ddd")</f>
        <v>Tue</v>
      </c>
    </row>
    <row r="30281" spans="1:14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M30281" s="4" t="str">
        <f>TEXT(Table1[[#This Row],[order_date]],"mmm")</f>
        <v>Aug</v>
      </c>
      <c r="N30281" s="4" t="str">
        <f>TEXT(Table1[[#This Row],[order_date]],"ddd")</f>
        <v>Tue</v>
      </c>
    </row>
    <row r="30282" spans="1:14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M30282" s="4" t="str">
        <f>TEXT(Table1[[#This Row],[order_date]],"mmm")</f>
        <v>Aug</v>
      </c>
      <c r="N30282" s="4" t="str">
        <f>TEXT(Table1[[#This Row],[order_date]],"ddd")</f>
        <v>Tue</v>
      </c>
    </row>
    <row r="30283" spans="1:14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M30283" s="4" t="str">
        <f>TEXT(Table1[[#This Row],[order_date]],"mmm")</f>
        <v>Aug</v>
      </c>
      <c r="N30283" s="4" t="str">
        <f>TEXT(Table1[[#This Row],[order_date]],"ddd")</f>
        <v>Tue</v>
      </c>
    </row>
    <row r="30284" spans="1:14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M30284" s="4" t="str">
        <f>TEXT(Table1[[#This Row],[order_date]],"mmm")</f>
        <v>Aug</v>
      </c>
      <c r="N30284" s="4" t="str">
        <f>TEXT(Table1[[#This Row],[order_date]],"ddd")</f>
        <v>Tue</v>
      </c>
    </row>
    <row r="30285" spans="1:14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M30285" s="4" t="str">
        <f>TEXT(Table1[[#This Row],[order_date]],"mmm")</f>
        <v>Aug</v>
      </c>
      <c r="N30285" s="4" t="str">
        <f>TEXT(Table1[[#This Row],[order_date]],"ddd")</f>
        <v>Tue</v>
      </c>
    </row>
    <row r="30286" spans="1:14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M30286" s="4" t="str">
        <f>TEXT(Table1[[#This Row],[order_date]],"mmm")</f>
        <v>Aug</v>
      </c>
      <c r="N30286" s="4" t="str">
        <f>TEXT(Table1[[#This Row],[order_date]],"ddd")</f>
        <v>Tue</v>
      </c>
    </row>
    <row r="30287" spans="1:14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M30287" s="4" t="str">
        <f>TEXT(Table1[[#This Row],[order_date]],"mmm")</f>
        <v>Aug</v>
      </c>
      <c r="N30287" s="4" t="str">
        <f>TEXT(Table1[[#This Row],[order_date]],"ddd")</f>
        <v>Tue</v>
      </c>
    </row>
    <row r="30288" spans="1:14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M30288" s="4" t="str">
        <f>TEXT(Table1[[#This Row],[order_date]],"mmm")</f>
        <v>Aug</v>
      </c>
      <c r="N30288" s="4" t="str">
        <f>TEXT(Table1[[#This Row],[order_date]],"ddd")</f>
        <v>Tue</v>
      </c>
    </row>
    <row r="30289" spans="1:14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M30289" s="4" t="str">
        <f>TEXT(Table1[[#This Row],[order_date]],"mmm")</f>
        <v>Aug</v>
      </c>
      <c r="N30289" s="4" t="str">
        <f>TEXT(Table1[[#This Row],[order_date]],"ddd")</f>
        <v>Tue</v>
      </c>
    </row>
    <row r="30290" spans="1:14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M30290" s="4" t="str">
        <f>TEXT(Table1[[#This Row],[order_date]],"mmm")</f>
        <v>Aug</v>
      </c>
      <c r="N30290" s="4" t="str">
        <f>TEXT(Table1[[#This Row],[order_date]],"ddd")</f>
        <v>Tue</v>
      </c>
    </row>
    <row r="30291" spans="1:14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M30291" s="4" t="str">
        <f>TEXT(Table1[[#This Row],[order_date]],"mmm")</f>
        <v>Aug</v>
      </c>
      <c r="N30291" s="4" t="str">
        <f>TEXT(Table1[[#This Row],[order_date]],"ddd")</f>
        <v>Tue</v>
      </c>
    </row>
    <row r="30292" spans="1:14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M30292" s="4" t="str">
        <f>TEXT(Table1[[#This Row],[order_date]],"mmm")</f>
        <v>Aug</v>
      </c>
      <c r="N30292" s="4" t="str">
        <f>TEXT(Table1[[#This Row],[order_date]],"ddd")</f>
        <v>Tue</v>
      </c>
    </row>
    <row r="30293" spans="1:14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M30293" s="4" t="str">
        <f>TEXT(Table1[[#This Row],[order_date]],"mmm")</f>
        <v>Aug</v>
      </c>
      <c r="N30293" s="4" t="str">
        <f>TEXT(Table1[[#This Row],[order_date]],"ddd")</f>
        <v>Tue</v>
      </c>
    </row>
    <row r="30294" spans="1:14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M30294" s="4" t="str">
        <f>TEXT(Table1[[#This Row],[order_date]],"mmm")</f>
        <v>Aug</v>
      </c>
      <c r="N30294" s="4" t="str">
        <f>TEXT(Table1[[#This Row],[order_date]],"ddd")</f>
        <v>Tue</v>
      </c>
    </row>
    <row r="30295" spans="1:14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M30295" s="4" t="str">
        <f>TEXT(Table1[[#This Row],[order_date]],"mmm")</f>
        <v>Aug</v>
      </c>
      <c r="N30295" s="4" t="str">
        <f>TEXT(Table1[[#This Row],[order_date]],"ddd")</f>
        <v>Tue</v>
      </c>
    </row>
    <row r="30296" spans="1:14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M30296" s="4" t="str">
        <f>TEXT(Table1[[#This Row],[order_date]],"mmm")</f>
        <v>Aug</v>
      </c>
      <c r="N30296" s="4" t="str">
        <f>TEXT(Table1[[#This Row],[order_date]],"ddd")</f>
        <v>Tue</v>
      </c>
    </row>
    <row r="30297" spans="1:14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M30297" s="4" t="str">
        <f>TEXT(Table1[[#This Row],[order_date]],"mmm")</f>
        <v>Aug</v>
      </c>
      <c r="N30297" s="4" t="str">
        <f>TEXT(Table1[[#This Row],[order_date]],"ddd")</f>
        <v>Tue</v>
      </c>
    </row>
    <row r="30298" spans="1:14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M30298" s="4" t="str">
        <f>TEXT(Table1[[#This Row],[order_date]],"mmm")</f>
        <v>Aug</v>
      </c>
      <c r="N30298" s="4" t="str">
        <f>TEXT(Table1[[#This Row],[order_date]],"ddd")</f>
        <v>Tue</v>
      </c>
    </row>
    <row r="30299" spans="1:14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M30299" s="4" t="str">
        <f>TEXT(Table1[[#This Row],[order_date]],"mmm")</f>
        <v>Aug</v>
      </c>
      <c r="N30299" s="4" t="str">
        <f>TEXT(Table1[[#This Row],[order_date]],"ddd")</f>
        <v>Tue</v>
      </c>
    </row>
    <row r="30300" spans="1:14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M30300" s="4" t="str">
        <f>TEXT(Table1[[#This Row],[order_date]],"mmm")</f>
        <v>Aug</v>
      </c>
      <c r="N30300" s="4" t="str">
        <f>TEXT(Table1[[#This Row],[order_date]],"ddd")</f>
        <v>Tue</v>
      </c>
    </row>
    <row r="30301" spans="1:14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M30301" s="4" t="str">
        <f>TEXT(Table1[[#This Row],[order_date]],"mmm")</f>
        <v>Aug</v>
      </c>
      <c r="N30301" s="4" t="str">
        <f>TEXT(Table1[[#This Row],[order_date]],"ddd")</f>
        <v>Tue</v>
      </c>
    </row>
    <row r="30302" spans="1:14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M30302" s="4" t="str">
        <f>TEXT(Table1[[#This Row],[order_date]],"mmm")</f>
        <v>Aug</v>
      </c>
      <c r="N30302" s="4" t="str">
        <f>TEXT(Table1[[#This Row],[order_date]],"ddd")</f>
        <v>Tue</v>
      </c>
    </row>
    <row r="30303" spans="1:14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M30303" s="4" t="str">
        <f>TEXT(Table1[[#This Row],[order_date]],"mmm")</f>
        <v>Aug</v>
      </c>
      <c r="N30303" s="4" t="str">
        <f>TEXT(Table1[[#This Row],[order_date]],"ddd")</f>
        <v>Tue</v>
      </c>
    </row>
    <row r="30304" spans="1:14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M30304" s="4" t="str">
        <f>TEXT(Table1[[#This Row],[order_date]],"mmm")</f>
        <v>Aug</v>
      </c>
      <c r="N30304" s="4" t="str">
        <f>TEXT(Table1[[#This Row],[order_date]],"ddd")</f>
        <v>Tue</v>
      </c>
    </row>
    <row r="30305" spans="1:14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M30305" s="4" t="str">
        <f>TEXT(Table1[[#This Row],[order_date]],"mmm")</f>
        <v>Aug</v>
      </c>
      <c r="N30305" s="4" t="str">
        <f>TEXT(Table1[[#This Row],[order_date]],"ddd")</f>
        <v>Tue</v>
      </c>
    </row>
    <row r="30306" spans="1:14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M30306" s="4" t="str">
        <f>TEXT(Table1[[#This Row],[order_date]],"mmm")</f>
        <v>Aug</v>
      </c>
      <c r="N30306" s="4" t="str">
        <f>TEXT(Table1[[#This Row],[order_date]],"ddd")</f>
        <v>Tue</v>
      </c>
    </row>
    <row r="30307" spans="1:14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M30307" s="4" t="str">
        <f>TEXT(Table1[[#This Row],[order_date]],"mmm")</f>
        <v>Aug</v>
      </c>
      <c r="N30307" s="4" t="str">
        <f>TEXT(Table1[[#This Row],[order_date]],"ddd")</f>
        <v>Tue</v>
      </c>
    </row>
    <row r="30308" spans="1:14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 s="4" t="str">
        <f>TEXT(Table1[[#This Row],[order_date]],"mmm")</f>
        <v>Aug</v>
      </c>
      <c r="N30308" s="4" t="str">
        <f>TEXT(Table1[[#This Row],[order_date]],"ddd")</f>
        <v>Tue</v>
      </c>
    </row>
    <row r="30309" spans="1:14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M30309" s="4" t="str">
        <f>TEXT(Table1[[#This Row],[order_date]],"mmm")</f>
        <v>Aug</v>
      </c>
      <c r="N30309" s="4" t="str">
        <f>TEXT(Table1[[#This Row],[order_date]],"ddd")</f>
        <v>Tue</v>
      </c>
    </row>
    <row r="30310" spans="1:14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M30310" s="4" t="str">
        <f>TEXT(Table1[[#This Row],[order_date]],"mmm")</f>
        <v>Aug</v>
      </c>
      <c r="N30310" s="4" t="str">
        <f>TEXT(Table1[[#This Row],[order_date]],"ddd")</f>
        <v>Tue</v>
      </c>
    </row>
    <row r="30311" spans="1:14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M30311" s="4" t="str">
        <f>TEXT(Table1[[#This Row],[order_date]],"mmm")</f>
        <v>Aug</v>
      </c>
      <c r="N30311" s="4" t="str">
        <f>TEXT(Table1[[#This Row],[order_date]],"ddd")</f>
        <v>Tue</v>
      </c>
    </row>
    <row r="30312" spans="1:14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M30312" s="4" t="str">
        <f>TEXT(Table1[[#This Row],[order_date]],"mmm")</f>
        <v>Aug</v>
      </c>
      <c r="N30312" s="4" t="str">
        <f>TEXT(Table1[[#This Row],[order_date]],"ddd")</f>
        <v>Tue</v>
      </c>
    </row>
    <row r="30313" spans="1:14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M30313" s="4" t="str">
        <f>TEXT(Table1[[#This Row],[order_date]],"mmm")</f>
        <v>Aug</v>
      </c>
      <c r="N30313" s="4" t="str">
        <f>TEXT(Table1[[#This Row],[order_date]],"ddd")</f>
        <v>Tue</v>
      </c>
    </row>
    <row r="30314" spans="1:14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M30314" s="4" t="str">
        <f>TEXT(Table1[[#This Row],[order_date]],"mmm")</f>
        <v>Aug</v>
      </c>
      <c r="N30314" s="4" t="str">
        <f>TEXT(Table1[[#This Row],[order_date]],"ddd")</f>
        <v>Tue</v>
      </c>
    </row>
    <row r="30315" spans="1:14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M30315" s="4" t="str">
        <f>TEXT(Table1[[#This Row],[order_date]],"mmm")</f>
        <v>Aug</v>
      </c>
      <c r="N30315" s="4" t="str">
        <f>TEXT(Table1[[#This Row],[order_date]],"ddd")</f>
        <v>Tue</v>
      </c>
    </row>
    <row r="30316" spans="1:14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M30316" s="4" t="str">
        <f>TEXT(Table1[[#This Row],[order_date]],"mmm")</f>
        <v>Aug</v>
      </c>
      <c r="N30316" s="4" t="str">
        <f>TEXT(Table1[[#This Row],[order_date]],"ddd")</f>
        <v>Tue</v>
      </c>
    </row>
    <row r="30317" spans="1:14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M30317" s="4" t="str">
        <f>TEXT(Table1[[#This Row],[order_date]],"mmm")</f>
        <v>Aug</v>
      </c>
      <c r="N30317" s="4" t="str">
        <f>TEXT(Table1[[#This Row],[order_date]],"ddd")</f>
        <v>Tue</v>
      </c>
    </row>
    <row r="30318" spans="1:14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M30318" s="4" t="str">
        <f>TEXT(Table1[[#This Row],[order_date]],"mmm")</f>
        <v>Aug</v>
      </c>
      <c r="N30318" s="4" t="str">
        <f>TEXT(Table1[[#This Row],[order_date]],"ddd")</f>
        <v>Tue</v>
      </c>
    </row>
    <row r="30319" spans="1:14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M30319" s="4" t="str">
        <f>TEXT(Table1[[#This Row],[order_date]],"mmm")</f>
        <v>Aug</v>
      </c>
      <c r="N30319" s="4" t="str">
        <f>TEXT(Table1[[#This Row],[order_date]],"ddd")</f>
        <v>Tue</v>
      </c>
    </row>
    <row r="30320" spans="1:14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M30320" s="4" t="str">
        <f>TEXT(Table1[[#This Row],[order_date]],"mmm")</f>
        <v>Aug</v>
      </c>
      <c r="N30320" s="4" t="str">
        <f>TEXT(Table1[[#This Row],[order_date]],"ddd")</f>
        <v>Tue</v>
      </c>
    </row>
    <row r="30321" spans="1:14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M30321" s="4" t="str">
        <f>TEXT(Table1[[#This Row],[order_date]],"mmm")</f>
        <v>Aug</v>
      </c>
      <c r="N30321" s="4" t="str">
        <f>TEXT(Table1[[#This Row],[order_date]],"ddd")</f>
        <v>Tue</v>
      </c>
    </row>
    <row r="30322" spans="1:14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M30322" s="4" t="str">
        <f>TEXT(Table1[[#This Row],[order_date]],"mmm")</f>
        <v>Aug</v>
      </c>
      <c r="N30322" s="4" t="str">
        <f>TEXT(Table1[[#This Row],[order_date]],"ddd")</f>
        <v>Tue</v>
      </c>
    </row>
    <row r="30323" spans="1:14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M30323" s="4" t="str">
        <f>TEXT(Table1[[#This Row],[order_date]],"mmm")</f>
        <v>Aug</v>
      </c>
      <c r="N30323" s="4" t="str">
        <f>TEXT(Table1[[#This Row],[order_date]],"ddd")</f>
        <v>Tue</v>
      </c>
    </row>
    <row r="30324" spans="1:14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M30324" s="4" t="str">
        <f>TEXT(Table1[[#This Row],[order_date]],"mmm")</f>
        <v>Aug</v>
      </c>
      <c r="N30324" s="4" t="str">
        <f>TEXT(Table1[[#This Row],[order_date]],"ddd")</f>
        <v>Wed</v>
      </c>
    </row>
    <row r="30325" spans="1:14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 s="4" t="str">
        <f>TEXT(Table1[[#This Row],[order_date]],"mmm")</f>
        <v>Aug</v>
      </c>
      <c r="N30325" s="4" t="str">
        <f>TEXT(Table1[[#This Row],[order_date]],"ddd")</f>
        <v>Wed</v>
      </c>
    </row>
    <row r="30326" spans="1:14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M30326" s="4" t="str">
        <f>TEXT(Table1[[#This Row],[order_date]],"mmm")</f>
        <v>Aug</v>
      </c>
      <c r="N30326" s="4" t="str">
        <f>TEXT(Table1[[#This Row],[order_date]],"ddd")</f>
        <v>Wed</v>
      </c>
    </row>
    <row r="30327" spans="1:14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M30327" s="4" t="str">
        <f>TEXT(Table1[[#This Row],[order_date]],"mmm")</f>
        <v>Aug</v>
      </c>
      <c r="N30327" s="4" t="str">
        <f>TEXT(Table1[[#This Row],[order_date]],"ddd")</f>
        <v>Wed</v>
      </c>
    </row>
    <row r="30328" spans="1:14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M30328" s="4" t="str">
        <f>TEXT(Table1[[#This Row],[order_date]],"mmm")</f>
        <v>Aug</v>
      </c>
      <c r="N30328" s="4" t="str">
        <f>TEXT(Table1[[#This Row],[order_date]],"ddd")</f>
        <v>Wed</v>
      </c>
    </row>
    <row r="30329" spans="1:14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M30329" s="4" t="str">
        <f>TEXT(Table1[[#This Row],[order_date]],"mmm")</f>
        <v>Aug</v>
      </c>
      <c r="N30329" s="4" t="str">
        <f>TEXT(Table1[[#This Row],[order_date]],"ddd")</f>
        <v>Wed</v>
      </c>
    </row>
    <row r="30330" spans="1:14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M30330" s="4" t="str">
        <f>TEXT(Table1[[#This Row],[order_date]],"mmm")</f>
        <v>Aug</v>
      </c>
      <c r="N30330" s="4" t="str">
        <f>TEXT(Table1[[#This Row],[order_date]],"ddd")</f>
        <v>Wed</v>
      </c>
    </row>
    <row r="30331" spans="1:14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M30331" s="4" t="str">
        <f>TEXT(Table1[[#This Row],[order_date]],"mmm")</f>
        <v>Aug</v>
      </c>
      <c r="N30331" s="4" t="str">
        <f>TEXT(Table1[[#This Row],[order_date]],"ddd")</f>
        <v>Wed</v>
      </c>
    </row>
    <row r="30332" spans="1:14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M30332" s="4" t="str">
        <f>TEXT(Table1[[#This Row],[order_date]],"mmm")</f>
        <v>Aug</v>
      </c>
      <c r="N30332" s="4" t="str">
        <f>TEXT(Table1[[#This Row],[order_date]],"ddd")</f>
        <v>Wed</v>
      </c>
    </row>
    <row r="30333" spans="1:14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M30333" s="4" t="str">
        <f>TEXT(Table1[[#This Row],[order_date]],"mmm")</f>
        <v>Aug</v>
      </c>
      <c r="N30333" s="4" t="str">
        <f>TEXT(Table1[[#This Row],[order_date]],"ddd")</f>
        <v>Wed</v>
      </c>
    </row>
    <row r="30334" spans="1:14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M30334" s="4" t="str">
        <f>TEXT(Table1[[#This Row],[order_date]],"mmm")</f>
        <v>Aug</v>
      </c>
      <c r="N30334" s="4" t="str">
        <f>TEXT(Table1[[#This Row],[order_date]],"ddd")</f>
        <v>Wed</v>
      </c>
    </row>
    <row r="30335" spans="1:14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M30335" s="4" t="str">
        <f>TEXT(Table1[[#This Row],[order_date]],"mmm")</f>
        <v>Aug</v>
      </c>
      <c r="N30335" s="4" t="str">
        <f>TEXT(Table1[[#This Row],[order_date]],"ddd")</f>
        <v>Wed</v>
      </c>
    </row>
    <row r="30336" spans="1:14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M30336" s="4" t="str">
        <f>TEXT(Table1[[#This Row],[order_date]],"mmm")</f>
        <v>Aug</v>
      </c>
      <c r="N30336" s="4" t="str">
        <f>TEXT(Table1[[#This Row],[order_date]],"ddd")</f>
        <v>Wed</v>
      </c>
    </row>
    <row r="30337" spans="1:14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M30337" s="4" t="str">
        <f>TEXT(Table1[[#This Row],[order_date]],"mmm")</f>
        <v>Aug</v>
      </c>
      <c r="N30337" s="4" t="str">
        <f>TEXT(Table1[[#This Row],[order_date]],"ddd")</f>
        <v>Wed</v>
      </c>
    </row>
    <row r="30338" spans="1:14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M30338" s="4" t="str">
        <f>TEXT(Table1[[#This Row],[order_date]],"mmm")</f>
        <v>Aug</v>
      </c>
      <c r="N30338" s="4" t="str">
        <f>TEXT(Table1[[#This Row],[order_date]],"ddd")</f>
        <v>Wed</v>
      </c>
    </row>
    <row r="30339" spans="1:14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M30339" s="4" t="str">
        <f>TEXT(Table1[[#This Row],[order_date]],"mmm")</f>
        <v>Aug</v>
      </c>
      <c r="N30339" s="4" t="str">
        <f>TEXT(Table1[[#This Row],[order_date]],"ddd")</f>
        <v>Wed</v>
      </c>
    </row>
    <row r="30340" spans="1:14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M30340" s="4" t="str">
        <f>TEXT(Table1[[#This Row],[order_date]],"mmm")</f>
        <v>Aug</v>
      </c>
      <c r="N30340" s="4" t="str">
        <f>TEXT(Table1[[#This Row],[order_date]],"ddd")</f>
        <v>Wed</v>
      </c>
    </row>
    <row r="30341" spans="1:14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M30341" s="4" t="str">
        <f>TEXT(Table1[[#This Row],[order_date]],"mmm")</f>
        <v>Aug</v>
      </c>
      <c r="N30341" s="4" t="str">
        <f>TEXT(Table1[[#This Row],[order_date]],"ddd")</f>
        <v>Wed</v>
      </c>
    </row>
    <row r="30342" spans="1:14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M30342" s="4" t="str">
        <f>TEXT(Table1[[#This Row],[order_date]],"mmm")</f>
        <v>Aug</v>
      </c>
      <c r="N30342" s="4" t="str">
        <f>TEXT(Table1[[#This Row],[order_date]],"ddd")</f>
        <v>Wed</v>
      </c>
    </row>
    <row r="30343" spans="1:14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M30343" s="4" t="str">
        <f>TEXT(Table1[[#This Row],[order_date]],"mmm")</f>
        <v>Aug</v>
      </c>
      <c r="N30343" s="4" t="str">
        <f>TEXT(Table1[[#This Row],[order_date]],"ddd")</f>
        <v>Wed</v>
      </c>
    </row>
    <row r="30344" spans="1:14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M30344" s="4" t="str">
        <f>TEXT(Table1[[#This Row],[order_date]],"mmm")</f>
        <v>Aug</v>
      </c>
      <c r="N30344" s="4" t="str">
        <f>TEXT(Table1[[#This Row],[order_date]],"ddd")</f>
        <v>Wed</v>
      </c>
    </row>
    <row r="30345" spans="1:14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M30345" s="4" t="str">
        <f>TEXT(Table1[[#This Row],[order_date]],"mmm")</f>
        <v>Aug</v>
      </c>
      <c r="N30345" s="4" t="str">
        <f>TEXT(Table1[[#This Row],[order_date]],"ddd")</f>
        <v>Wed</v>
      </c>
    </row>
    <row r="30346" spans="1:14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M30346" s="4" t="str">
        <f>TEXT(Table1[[#This Row],[order_date]],"mmm")</f>
        <v>Aug</v>
      </c>
      <c r="N30346" s="4" t="str">
        <f>TEXT(Table1[[#This Row],[order_date]],"ddd")</f>
        <v>Wed</v>
      </c>
    </row>
    <row r="30347" spans="1:14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M30347" s="4" t="str">
        <f>TEXT(Table1[[#This Row],[order_date]],"mmm")</f>
        <v>Aug</v>
      </c>
      <c r="N30347" s="4" t="str">
        <f>TEXT(Table1[[#This Row],[order_date]],"ddd")</f>
        <v>Wed</v>
      </c>
    </row>
    <row r="30348" spans="1:14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M30348" s="4" t="str">
        <f>TEXT(Table1[[#This Row],[order_date]],"mmm")</f>
        <v>Aug</v>
      </c>
      <c r="N30348" s="4" t="str">
        <f>TEXT(Table1[[#This Row],[order_date]],"ddd")</f>
        <v>Wed</v>
      </c>
    </row>
    <row r="30349" spans="1:14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M30349" s="4" t="str">
        <f>TEXT(Table1[[#This Row],[order_date]],"mmm")</f>
        <v>Aug</v>
      </c>
      <c r="N30349" s="4" t="str">
        <f>TEXT(Table1[[#This Row],[order_date]],"ddd")</f>
        <v>Wed</v>
      </c>
    </row>
    <row r="30350" spans="1:14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M30350" s="4" t="str">
        <f>TEXT(Table1[[#This Row],[order_date]],"mmm")</f>
        <v>Aug</v>
      </c>
      <c r="N30350" s="4" t="str">
        <f>TEXT(Table1[[#This Row],[order_date]],"ddd")</f>
        <v>Wed</v>
      </c>
    </row>
    <row r="30351" spans="1:14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M30351" s="4" t="str">
        <f>TEXT(Table1[[#This Row],[order_date]],"mmm")</f>
        <v>Aug</v>
      </c>
      <c r="N30351" s="4" t="str">
        <f>TEXT(Table1[[#This Row],[order_date]],"ddd")</f>
        <v>Wed</v>
      </c>
    </row>
    <row r="30352" spans="1:14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M30352" s="4" t="str">
        <f>TEXT(Table1[[#This Row],[order_date]],"mmm")</f>
        <v>Aug</v>
      </c>
      <c r="N30352" s="4" t="str">
        <f>TEXT(Table1[[#This Row],[order_date]],"ddd")</f>
        <v>Wed</v>
      </c>
    </row>
    <row r="30353" spans="1:14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M30353" s="4" t="str">
        <f>TEXT(Table1[[#This Row],[order_date]],"mmm")</f>
        <v>Aug</v>
      </c>
      <c r="N30353" s="4" t="str">
        <f>TEXT(Table1[[#This Row],[order_date]],"ddd")</f>
        <v>Wed</v>
      </c>
    </row>
    <row r="30354" spans="1:14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M30354" s="4" t="str">
        <f>TEXT(Table1[[#This Row],[order_date]],"mmm")</f>
        <v>Aug</v>
      </c>
      <c r="N30354" s="4" t="str">
        <f>TEXT(Table1[[#This Row],[order_date]],"ddd")</f>
        <v>Wed</v>
      </c>
    </row>
    <row r="30355" spans="1:14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M30355" s="4" t="str">
        <f>TEXT(Table1[[#This Row],[order_date]],"mmm")</f>
        <v>Aug</v>
      </c>
      <c r="N30355" s="4" t="str">
        <f>TEXT(Table1[[#This Row],[order_date]],"ddd")</f>
        <v>Wed</v>
      </c>
    </row>
    <row r="30356" spans="1:14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M30356" s="4" t="str">
        <f>TEXT(Table1[[#This Row],[order_date]],"mmm")</f>
        <v>Aug</v>
      </c>
      <c r="N30356" s="4" t="str">
        <f>TEXT(Table1[[#This Row],[order_date]],"ddd")</f>
        <v>Wed</v>
      </c>
    </row>
    <row r="30357" spans="1:14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M30357" s="4" t="str">
        <f>TEXT(Table1[[#This Row],[order_date]],"mmm")</f>
        <v>Aug</v>
      </c>
      <c r="N30357" s="4" t="str">
        <f>TEXT(Table1[[#This Row],[order_date]],"ddd")</f>
        <v>Wed</v>
      </c>
    </row>
    <row r="30358" spans="1:14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M30358" s="4" t="str">
        <f>TEXT(Table1[[#This Row],[order_date]],"mmm")</f>
        <v>Aug</v>
      </c>
      <c r="N30358" s="4" t="str">
        <f>TEXT(Table1[[#This Row],[order_date]],"ddd")</f>
        <v>Wed</v>
      </c>
    </row>
    <row r="30359" spans="1:14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M30359" s="4" t="str">
        <f>TEXT(Table1[[#This Row],[order_date]],"mmm")</f>
        <v>Aug</v>
      </c>
      <c r="N30359" s="4" t="str">
        <f>TEXT(Table1[[#This Row],[order_date]],"ddd")</f>
        <v>Wed</v>
      </c>
    </row>
    <row r="30360" spans="1:14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 s="4" t="str">
        <f>TEXT(Table1[[#This Row],[order_date]],"mmm")</f>
        <v>Aug</v>
      </c>
      <c r="N30360" s="4" t="str">
        <f>TEXT(Table1[[#This Row],[order_date]],"ddd")</f>
        <v>Wed</v>
      </c>
    </row>
    <row r="30361" spans="1:14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M30361" s="4" t="str">
        <f>TEXT(Table1[[#This Row],[order_date]],"mmm")</f>
        <v>Aug</v>
      </c>
      <c r="N30361" s="4" t="str">
        <f>TEXT(Table1[[#This Row],[order_date]],"ddd")</f>
        <v>Wed</v>
      </c>
    </row>
    <row r="30362" spans="1:14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M30362" s="4" t="str">
        <f>TEXT(Table1[[#This Row],[order_date]],"mmm")</f>
        <v>Aug</v>
      </c>
      <c r="N30362" s="4" t="str">
        <f>TEXT(Table1[[#This Row],[order_date]],"ddd")</f>
        <v>Wed</v>
      </c>
    </row>
    <row r="30363" spans="1:14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M30363" s="4" t="str">
        <f>TEXT(Table1[[#This Row],[order_date]],"mmm")</f>
        <v>Aug</v>
      </c>
      <c r="N30363" s="4" t="str">
        <f>TEXT(Table1[[#This Row],[order_date]],"ddd")</f>
        <v>Wed</v>
      </c>
    </row>
    <row r="30364" spans="1:14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M30364" s="4" t="str">
        <f>TEXT(Table1[[#This Row],[order_date]],"mmm")</f>
        <v>Aug</v>
      </c>
      <c r="N30364" s="4" t="str">
        <f>TEXT(Table1[[#This Row],[order_date]],"ddd")</f>
        <v>Wed</v>
      </c>
    </row>
    <row r="30365" spans="1:14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 s="4" t="str">
        <f>TEXT(Table1[[#This Row],[order_date]],"mmm")</f>
        <v>Aug</v>
      </c>
      <c r="N30365" s="4" t="str">
        <f>TEXT(Table1[[#This Row],[order_date]],"ddd")</f>
        <v>Wed</v>
      </c>
    </row>
    <row r="30366" spans="1:14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M30366" s="4" t="str">
        <f>TEXT(Table1[[#This Row],[order_date]],"mmm")</f>
        <v>Aug</v>
      </c>
      <c r="N30366" s="4" t="str">
        <f>TEXT(Table1[[#This Row],[order_date]],"ddd")</f>
        <v>Wed</v>
      </c>
    </row>
    <row r="30367" spans="1:14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M30367" s="4" t="str">
        <f>TEXT(Table1[[#This Row],[order_date]],"mmm")</f>
        <v>Aug</v>
      </c>
      <c r="N30367" s="4" t="str">
        <f>TEXT(Table1[[#This Row],[order_date]],"ddd")</f>
        <v>Wed</v>
      </c>
    </row>
    <row r="30368" spans="1:14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 s="4" t="str">
        <f>TEXT(Table1[[#This Row],[order_date]],"mmm")</f>
        <v>Aug</v>
      </c>
      <c r="N30368" s="4" t="str">
        <f>TEXT(Table1[[#This Row],[order_date]],"ddd")</f>
        <v>Wed</v>
      </c>
    </row>
    <row r="30369" spans="1:14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M30369" s="4" t="str">
        <f>TEXT(Table1[[#This Row],[order_date]],"mmm")</f>
        <v>Aug</v>
      </c>
      <c r="N30369" s="4" t="str">
        <f>TEXT(Table1[[#This Row],[order_date]],"ddd")</f>
        <v>Wed</v>
      </c>
    </row>
    <row r="30370" spans="1:14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M30370" s="4" t="str">
        <f>TEXT(Table1[[#This Row],[order_date]],"mmm")</f>
        <v>Aug</v>
      </c>
      <c r="N30370" s="4" t="str">
        <f>TEXT(Table1[[#This Row],[order_date]],"ddd")</f>
        <v>Wed</v>
      </c>
    </row>
    <row r="30371" spans="1:14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M30371" s="4" t="str">
        <f>TEXT(Table1[[#This Row],[order_date]],"mmm")</f>
        <v>Aug</v>
      </c>
      <c r="N30371" s="4" t="str">
        <f>TEXT(Table1[[#This Row],[order_date]],"ddd")</f>
        <v>Wed</v>
      </c>
    </row>
    <row r="30372" spans="1:14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M30372" s="4" t="str">
        <f>TEXT(Table1[[#This Row],[order_date]],"mmm")</f>
        <v>Aug</v>
      </c>
      <c r="N30372" s="4" t="str">
        <f>TEXT(Table1[[#This Row],[order_date]],"ddd")</f>
        <v>Wed</v>
      </c>
    </row>
    <row r="30373" spans="1:14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M30373" s="4" t="str">
        <f>TEXT(Table1[[#This Row],[order_date]],"mmm")</f>
        <v>Aug</v>
      </c>
      <c r="N30373" s="4" t="str">
        <f>TEXT(Table1[[#This Row],[order_date]],"ddd")</f>
        <v>Wed</v>
      </c>
    </row>
    <row r="30374" spans="1:14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M30374" s="4" t="str">
        <f>TEXT(Table1[[#This Row],[order_date]],"mmm")</f>
        <v>Aug</v>
      </c>
      <c r="N30374" s="4" t="str">
        <f>TEXT(Table1[[#This Row],[order_date]],"ddd")</f>
        <v>Wed</v>
      </c>
    </row>
    <row r="30375" spans="1:14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M30375" s="4" t="str">
        <f>TEXT(Table1[[#This Row],[order_date]],"mmm")</f>
        <v>Aug</v>
      </c>
      <c r="N30375" s="4" t="str">
        <f>TEXT(Table1[[#This Row],[order_date]],"ddd")</f>
        <v>Wed</v>
      </c>
    </row>
    <row r="30376" spans="1:14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 s="4" t="str">
        <f>TEXT(Table1[[#This Row],[order_date]],"mmm")</f>
        <v>Aug</v>
      </c>
      <c r="N30376" s="4" t="str">
        <f>TEXT(Table1[[#This Row],[order_date]],"ddd")</f>
        <v>Wed</v>
      </c>
    </row>
    <row r="30377" spans="1:14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M30377" s="4" t="str">
        <f>TEXT(Table1[[#This Row],[order_date]],"mmm")</f>
        <v>Aug</v>
      </c>
      <c r="N30377" s="4" t="str">
        <f>TEXT(Table1[[#This Row],[order_date]],"ddd")</f>
        <v>Wed</v>
      </c>
    </row>
    <row r="30378" spans="1:14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M30378" s="4" t="str">
        <f>TEXT(Table1[[#This Row],[order_date]],"mmm")</f>
        <v>Aug</v>
      </c>
      <c r="N30378" s="4" t="str">
        <f>TEXT(Table1[[#This Row],[order_date]],"ddd")</f>
        <v>Wed</v>
      </c>
    </row>
    <row r="30379" spans="1:14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M30379" s="4" t="str">
        <f>TEXT(Table1[[#This Row],[order_date]],"mmm")</f>
        <v>Aug</v>
      </c>
      <c r="N30379" s="4" t="str">
        <f>TEXT(Table1[[#This Row],[order_date]],"ddd")</f>
        <v>Wed</v>
      </c>
    </row>
    <row r="30380" spans="1:14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M30380" s="4" t="str">
        <f>TEXT(Table1[[#This Row],[order_date]],"mmm")</f>
        <v>Aug</v>
      </c>
      <c r="N30380" s="4" t="str">
        <f>TEXT(Table1[[#This Row],[order_date]],"ddd")</f>
        <v>Wed</v>
      </c>
    </row>
    <row r="30381" spans="1:14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M30381" s="4" t="str">
        <f>TEXT(Table1[[#This Row],[order_date]],"mmm")</f>
        <v>Aug</v>
      </c>
      <c r="N30381" s="4" t="str">
        <f>TEXT(Table1[[#This Row],[order_date]],"ddd")</f>
        <v>Wed</v>
      </c>
    </row>
    <row r="30382" spans="1:14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M30382" s="4" t="str">
        <f>TEXT(Table1[[#This Row],[order_date]],"mmm")</f>
        <v>Aug</v>
      </c>
      <c r="N30382" s="4" t="str">
        <f>TEXT(Table1[[#This Row],[order_date]],"ddd")</f>
        <v>Wed</v>
      </c>
    </row>
    <row r="30383" spans="1:14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M30383" s="4" t="str">
        <f>TEXT(Table1[[#This Row],[order_date]],"mmm")</f>
        <v>Aug</v>
      </c>
      <c r="N30383" s="4" t="str">
        <f>TEXT(Table1[[#This Row],[order_date]],"ddd")</f>
        <v>Wed</v>
      </c>
    </row>
    <row r="30384" spans="1:14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M30384" s="4" t="str">
        <f>TEXT(Table1[[#This Row],[order_date]],"mmm")</f>
        <v>Aug</v>
      </c>
      <c r="N30384" s="4" t="str">
        <f>TEXT(Table1[[#This Row],[order_date]],"ddd")</f>
        <v>Wed</v>
      </c>
    </row>
    <row r="30385" spans="1:14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M30385" s="4" t="str">
        <f>TEXT(Table1[[#This Row],[order_date]],"mmm")</f>
        <v>Aug</v>
      </c>
      <c r="N30385" s="4" t="str">
        <f>TEXT(Table1[[#This Row],[order_date]],"ddd")</f>
        <v>Wed</v>
      </c>
    </row>
    <row r="30386" spans="1:14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M30386" s="4" t="str">
        <f>TEXT(Table1[[#This Row],[order_date]],"mmm")</f>
        <v>Aug</v>
      </c>
      <c r="N30386" s="4" t="str">
        <f>TEXT(Table1[[#This Row],[order_date]],"ddd")</f>
        <v>Wed</v>
      </c>
    </row>
    <row r="30387" spans="1:14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M30387" s="4" t="str">
        <f>TEXT(Table1[[#This Row],[order_date]],"mmm")</f>
        <v>Aug</v>
      </c>
      <c r="N30387" s="4" t="str">
        <f>TEXT(Table1[[#This Row],[order_date]],"ddd")</f>
        <v>Wed</v>
      </c>
    </row>
    <row r="30388" spans="1:14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M30388" s="4" t="str">
        <f>TEXT(Table1[[#This Row],[order_date]],"mmm")</f>
        <v>Aug</v>
      </c>
      <c r="N30388" s="4" t="str">
        <f>TEXT(Table1[[#This Row],[order_date]],"ddd")</f>
        <v>Wed</v>
      </c>
    </row>
    <row r="30389" spans="1:14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M30389" s="4" t="str">
        <f>TEXT(Table1[[#This Row],[order_date]],"mmm")</f>
        <v>Aug</v>
      </c>
      <c r="N30389" s="4" t="str">
        <f>TEXT(Table1[[#This Row],[order_date]],"ddd")</f>
        <v>Wed</v>
      </c>
    </row>
    <row r="30390" spans="1:14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M30390" s="4" t="str">
        <f>TEXT(Table1[[#This Row],[order_date]],"mmm")</f>
        <v>Aug</v>
      </c>
      <c r="N30390" s="4" t="str">
        <f>TEXT(Table1[[#This Row],[order_date]],"ddd")</f>
        <v>Wed</v>
      </c>
    </row>
    <row r="30391" spans="1:14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M30391" s="4" t="str">
        <f>TEXT(Table1[[#This Row],[order_date]],"mmm")</f>
        <v>Aug</v>
      </c>
      <c r="N30391" s="4" t="str">
        <f>TEXT(Table1[[#This Row],[order_date]],"ddd")</f>
        <v>Wed</v>
      </c>
    </row>
    <row r="30392" spans="1:14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M30392" s="4" t="str">
        <f>TEXT(Table1[[#This Row],[order_date]],"mmm")</f>
        <v>Aug</v>
      </c>
      <c r="N30392" s="4" t="str">
        <f>TEXT(Table1[[#This Row],[order_date]],"ddd")</f>
        <v>Wed</v>
      </c>
    </row>
    <row r="30393" spans="1:14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M30393" s="4" t="str">
        <f>TEXT(Table1[[#This Row],[order_date]],"mmm")</f>
        <v>Aug</v>
      </c>
      <c r="N30393" s="4" t="str">
        <f>TEXT(Table1[[#This Row],[order_date]],"ddd")</f>
        <v>Wed</v>
      </c>
    </row>
    <row r="30394" spans="1:14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M30394" s="4" t="str">
        <f>TEXT(Table1[[#This Row],[order_date]],"mmm")</f>
        <v>Aug</v>
      </c>
      <c r="N30394" s="4" t="str">
        <f>TEXT(Table1[[#This Row],[order_date]],"ddd")</f>
        <v>Wed</v>
      </c>
    </row>
    <row r="30395" spans="1:14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M30395" s="4" t="str">
        <f>TEXT(Table1[[#This Row],[order_date]],"mmm")</f>
        <v>Aug</v>
      </c>
      <c r="N30395" s="4" t="str">
        <f>TEXT(Table1[[#This Row],[order_date]],"ddd")</f>
        <v>Wed</v>
      </c>
    </row>
    <row r="30396" spans="1:14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M30396" s="4" t="str">
        <f>TEXT(Table1[[#This Row],[order_date]],"mmm")</f>
        <v>Aug</v>
      </c>
      <c r="N30396" s="4" t="str">
        <f>TEXT(Table1[[#This Row],[order_date]],"ddd")</f>
        <v>Wed</v>
      </c>
    </row>
    <row r="30397" spans="1:14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M30397" s="4" t="str">
        <f>TEXT(Table1[[#This Row],[order_date]],"mmm")</f>
        <v>Aug</v>
      </c>
      <c r="N30397" s="4" t="str">
        <f>TEXT(Table1[[#This Row],[order_date]],"ddd")</f>
        <v>Wed</v>
      </c>
    </row>
    <row r="30398" spans="1:14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M30398" s="4" t="str">
        <f>TEXT(Table1[[#This Row],[order_date]],"mmm")</f>
        <v>Aug</v>
      </c>
      <c r="N30398" s="4" t="str">
        <f>TEXT(Table1[[#This Row],[order_date]],"ddd")</f>
        <v>Wed</v>
      </c>
    </row>
    <row r="30399" spans="1:14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M30399" s="4" t="str">
        <f>TEXT(Table1[[#This Row],[order_date]],"mmm")</f>
        <v>Aug</v>
      </c>
      <c r="N30399" s="4" t="str">
        <f>TEXT(Table1[[#This Row],[order_date]],"ddd")</f>
        <v>Wed</v>
      </c>
    </row>
    <row r="30400" spans="1:14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M30400" s="4" t="str">
        <f>TEXT(Table1[[#This Row],[order_date]],"mmm")</f>
        <v>Aug</v>
      </c>
      <c r="N30400" s="4" t="str">
        <f>TEXT(Table1[[#This Row],[order_date]],"ddd")</f>
        <v>Wed</v>
      </c>
    </row>
    <row r="30401" spans="1:14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M30401" s="4" t="str">
        <f>TEXT(Table1[[#This Row],[order_date]],"mmm")</f>
        <v>Aug</v>
      </c>
      <c r="N30401" s="4" t="str">
        <f>TEXT(Table1[[#This Row],[order_date]],"ddd")</f>
        <v>Wed</v>
      </c>
    </row>
    <row r="30402" spans="1:14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M30402" s="4" t="str">
        <f>TEXT(Table1[[#This Row],[order_date]],"mmm")</f>
        <v>Aug</v>
      </c>
      <c r="N30402" s="4" t="str">
        <f>TEXT(Table1[[#This Row],[order_date]],"ddd")</f>
        <v>Wed</v>
      </c>
    </row>
    <row r="30403" spans="1:14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M30403" s="4" t="str">
        <f>TEXT(Table1[[#This Row],[order_date]],"mmm")</f>
        <v>Aug</v>
      </c>
      <c r="N30403" s="4" t="str">
        <f>TEXT(Table1[[#This Row],[order_date]],"ddd")</f>
        <v>Wed</v>
      </c>
    </row>
    <row r="30404" spans="1:14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M30404" s="4" t="str">
        <f>TEXT(Table1[[#This Row],[order_date]],"mmm")</f>
        <v>Aug</v>
      </c>
      <c r="N30404" s="4" t="str">
        <f>TEXT(Table1[[#This Row],[order_date]],"ddd")</f>
        <v>Wed</v>
      </c>
    </row>
    <row r="30405" spans="1:14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M30405" s="4" t="str">
        <f>TEXT(Table1[[#This Row],[order_date]],"mmm")</f>
        <v>Aug</v>
      </c>
      <c r="N30405" s="4" t="str">
        <f>TEXT(Table1[[#This Row],[order_date]],"ddd")</f>
        <v>Wed</v>
      </c>
    </row>
    <row r="30406" spans="1:14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 s="4" t="str">
        <f>TEXT(Table1[[#This Row],[order_date]],"mmm")</f>
        <v>Aug</v>
      </c>
      <c r="N30406" s="4" t="str">
        <f>TEXT(Table1[[#This Row],[order_date]],"ddd")</f>
        <v>Wed</v>
      </c>
    </row>
    <row r="30407" spans="1:14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M30407" s="4" t="str">
        <f>TEXT(Table1[[#This Row],[order_date]],"mmm")</f>
        <v>Aug</v>
      </c>
      <c r="N30407" s="4" t="str">
        <f>TEXT(Table1[[#This Row],[order_date]],"ddd")</f>
        <v>Wed</v>
      </c>
    </row>
    <row r="30408" spans="1:14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M30408" s="4" t="str">
        <f>TEXT(Table1[[#This Row],[order_date]],"mmm")</f>
        <v>Aug</v>
      </c>
      <c r="N30408" s="4" t="str">
        <f>TEXT(Table1[[#This Row],[order_date]],"ddd")</f>
        <v>Wed</v>
      </c>
    </row>
    <row r="30409" spans="1:14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M30409" s="4" t="str">
        <f>TEXT(Table1[[#This Row],[order_date]],"mmm")</f>
        <v>Aug</v>
      </c>
      <c r="N30409" s="4" t="str">
        <f>TEXT(Table1[[#This Row],[order_date]],"ddd")</f>
        <v>Wed</v>
      </c>
    </row>
    <row r="30410" spans="1:14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M30410" s="4" t="str">
        <f>TEXT(Table1[[#This Row],[order_date]],"mmm")</f>
        <v>Aug</v>
      </c>
      <c r="N30410" s="4" t="str">
        <f>TEXT(Table1[[#This Row],[order_date]],"ddd")</f>
        <v>Wed</v>
      </c>
    </row>
    <row r="30411" spans="1:14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M30411" s="4" t="str">
        <f>TEXT(Table1[[#This Row],[order_date]],"mmm")</f>
        <v>Aug</v>
      </c>
      <c r="N30411" s="4" t="str">
        <f>TEXT(Table1[[#This Row],[order_date]],"ddd")</f>
        <v>Wed</v>
      </c>
    </row>
    <row r="30412" spans="1:14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M30412" s="4" t="str">
        <f>TEXT(Table1[[#This Row],[order_date]],"mmm")</f>
        <v>Aug</v>
      </c>
      <c r="N30412" s="4" t="str">
        <f>TEXT(Table1[[#This Row],[order_date]],"ddd")</f>
        <v>Wed</v>
      </c>
    </row>
    <row r="30413" spans="1:14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M30413" s="4" t="str">
        <f>TEXT(Table1[[#This Row],[order_date]],"mmm")</f>
        <v>Aug</v>
      </c>
      <c r="N30413" s="4" t="str">
        <f>TEXT(Table1[[#This Row],[order_date]],"ddd")</f>
        <v>Wed</v>
      </c>
    </row>
    <row r="30414" spans="1:14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M30414" s="4" t="str">
        <f>TEXT(Table1[[#This Row],[order_date]],"mmm")</f>
        <v>Aug</v>
      </c>
      <c r="N30414" s="4" t="str">
        <f>TEXT(Table1[[#This Row],[order_date]],"ddd")</f>
        <v>Wed</v>
      </c>
    </row>
    <row r="30415" spans="1:14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M30415" s="4" t="str">
        <f>TEXT(Table1[[#This Row],[order_date]],"mmm")</f>
        <v>Aug</v>
      </c>
      <c r="N30415" s="4" t="str">
        <f>TEXT(Table1[[#This Row],[order_date]],"ddd")</f>
        <v>Wed</v>
      </c>
    </row>
    <row r="30416" spans="1:14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M30416" s="4" t="str">
        <f>TEXT(Table1[[#This Row],[order_date]],"mmm")</f>
        <v>Aug</v>
      </c>
      <c r="N30416" s="4" t="str">
        <f>TEXT(Table1[[#This Row],[order_date]],"ddd")</f>
        <v>Wed</v>
      </c>
    </row>
    <row r="30417" spans="1:14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M30417" s="4" t="str">
        <f>TEXT(Table1[[#This Row],[order_date]],"mmm")</f>
        <v>Aug</v>
      </c>
      <c r="N30417" s="4" t="str">
        <f>TEXT(Table1[[#This Row],[order_date]],"ddd")</f>
        <v>Wed</v>
      </c>
    </row>
    <row r="30418" spans="1:14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 s="4" t="str">
        <f>TEXT(Table1[[#This Row],[order_date]],"mmm")</f>
        <v>Aug</v>
      </c>
      <c r="N30418" s="4" t="str">
        <f>TEXT(Table1[[#This Row],[order_date]],"ddd")</f>
        <v>Wed</v>
      </c>
    </row>
    <row r="30419" spans="1:14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M30419" s="4" t="str">
        <f>TEXT(Table1[[#This Row],[order_date]],"mmm")</f>
        <v>Aug</v>
      </c>
      <c r="N30419" s="4" t="str">
        <f>TEXT(Table1[[#This Row],[order_date]],"ddd")</f>
        <v>Wed</v>
      </c>
    </row>
    <row r="30420" spans="1:14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M30420" s="4" t="str">
        <f>TEXT(Table1[[#This Row],[order_date]],"mmm")</f>
        <v>Aug</v>
      </c>
      <c r="N30420" s="4" t="str">
        <f>TEXT(Table1[[#This Row],[order_date]],"ddd")</f>
        <v>Wed</v>
      </c>
    </row>
    <row r="30421" spans="1:14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M30421" s="4" t="str">
        <f>TEXT(Table1[[#This Row],[order_date]],"mmm")</f>
        <v>Aug</v>
      </c>
      <c r="N30421" s="4" t="str">
        <f>TEXT(Table1[[#This Row],[order_date]],"ddd")</f>
        <v>Wed</v>
      </c>
    </row>
    <row r="30422" spans="1:14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M30422" s="4" t="str">
        <f>TEXT(Table1[[#This Row],[order_date]],"mmm")</f>
        <v>Aug</v>
      </c>
      <c r="N30422" s="4" t="str">
        <f>TEXT(Table1[[#This Row],[order_date]],"ddd")</f>
        <v>Wed</v>
      </c>
    </row>
    <row r="30423" spans="1:14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M30423" s="4" t="str">
        <f>TEXT(Table1[[#This Row],[order_date]],"mmm")</f>
        <v>Aug</v>
      </c>
      <c r="N30423" s="4" t="str">
        <f>TEXT(Table1[[#This Row],[order_date]],"ddd")</f>
        <v>Wed</v>
      </c>
    </row>
    <row r="30424" spans="1:14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M30424" s="4" t="str">
        <f>TEXT(Table1[[#This Row],[order_date]],"mmm")</f>
        <v>Aug</v>
      </c>
      <c r="N30424" s="4" t="str">
        <f>TEXT(Table1[[#This Row],[order_date]],"ddd")</f>
        <v>Wed</v>
      </c>
    </row>
    <row r="30425" spans="1:14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M30425" s="4" t="str">
        <f>TEXT(Table1[[#This Row],[order_date]],"mmm")</f>
        <v>Aug</v>
      </c>
      <c r="N30425" s="4" t="str">
        <f>TEXT(Table1[[#This Row],[order_date]],"ddd")</f>
        <v>Wed</v>
      </c>
    </row>
    <row r="30426" spans="1:14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M30426" s="4" t="str">
        <f>TEXT(Table1[[#This Row],[order_date]],"mmm")</f>
        <v>Aug</v>
      </c>
      <c r="N30426" s="4" t="str">
        <f>TEXT(Table1[[#This Row],[order_date]],"ddd")</f>
        <v>Wed</v>
      </c>
    </row>
    <row r="30427" spans="1:14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M30427" s="4" t="str">
        <f>TEXT(Table1[[#This Row],[order_date]],"mmm")</f>
        <v>Aug</v>
      </c>
      <c r="N30427" s="4" t="str">
        <f>TEXT(Table1[[#This Row],[order_date]],"ddd")</f>
        <v>Wed</v>
      </c>
    </row>
    <row r="30428" spans="1:14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M30428" s="4" t="str">
        <f>TEXT(Table1[[#This Row],[order_date]],"mmm")</f>
        <v>Aug</v>
      </c>
      <c r="N30428" s="4" t="str">
        <f>TEXT(Table1[[#This Row],[order_date]],"ddd")</f>
        <v>Wed</v>
      </c>
    </row>
    <row r="30429" spans="1:14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M30429" s="4" t="str">
        <f>TEXT(Table1[[#This Row],[order_date]],"mmm")</f>
        <v>Aug</v>
      </c>
      <c r="N30429" s="4" t="str">
        <f>TEXT(Table1[[#This Row],[order_date]],"ddd")</f>
        <v>Wed</v>
      </c>
    </row>
    <row r="30430" spans="1:14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 s="4" t="str">
        <f>TEXT(Table1[[#This Row],[order_date]],"mmm")</f>
        <v>Aug</v>
      </c>
      <c r="N30430" s="4" t="str">
        <f>TEXT(Table1[[#This Row],[order_date]],"ddd")</f>
        <v>Wed</v>
      </c>
    </row>
    <row r="30431" spans="1:14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M30431" s="4" t="str">
        <f>TEXT(Table1[[#This Row],[order_date]],"mmm")</f>
        <v>Aug</v>
      </c>
      <c r="N30431" s="4" t="str">
        <f>TEXT(Table1[[#This Row],[order_date]],"ddd")</f>
        <v>Wed</v>
      </c>
    </row>
    <row r="30432" spans="1:14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M30432" s="4" t="str">
        <f>TEXT(Table1[[#This Row],[order_date]],"mmm")</f>
        <v>Aug</v>
      </c>
      <c r="N30432" s="4" t="str">
        <f>TEXT(Table1[[#This Row],[order_date]],"ddd")</f>
        <v>Wed</v>
      </c>
    </row>
    <row r="30433" spans="1:14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M30433" s="4" t="str">
        <f>TEXT(Table1[[#This Row],[order_date]],"mmm")</f>
        <v>Aug</v>
      </c>
      <c r="N30433" s="4" t="str">
        <f>TEXT(Table1[[#This Row],[order_date]],"ddd")</f>
        <v>Wed</v>
      </c>
    </row>
    <row r="30434" spans="1:14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 s="4" t="str">
        <f>TEXT(Table1[[#This Row],[order_date]],"mmm")</f>
        <v>Aug</v>
      </c>
      <c r="N30434" s="4" t="str">
        <f>TEXT(Table1[[#This Row],[order_date]],"ddd")</f>
        <v>Wed</v>
      </c>
    </row>
    <row r="30435" spans="1:14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 s="4" t="str">
        <f>TEXT(Table1[[#This Row],[order_date]],"mmm")</f>
        <v>Aug</v>
      </c>
      <c r="N30435" s="4" t="str">
        <f>TEXT(Table1[[#This Row],[order_date]],"ddd")</f>
        <v>Wed</v>
      </c>
    </row>
    <row r="30436" spans="1:14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M30436" s="4" t="str">
        <f>TEXT(Table1[[#This Row],[order_date]],"mmm")</f>
        <v>Aug</v>
      </c>
      <c r="N30436" s="4" t="str">
        <f>TEXT(Table1[[#This Row],[order_date]],"ddd")</f>
        <v>Wed</v>
      </c>
    </row>
    <row r="30437" spans="1:14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 s="4" t="str">
        <f>TEXT(Table1[[#This Row],[order_date]],"mmm")</f>
        <v>Aug</v>
      </c>
      <c r="N30437" s="4" t="str">
        <f>TEXT(Table1[[#This Row],[order_date]],"ddd")</f>
        <v>Wed</v>
      </c>
    </row>
    <row r="30438" spans="1:14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M30438" s="4" t="str">
        <f>TEXT(Table1[[#This Row],[order_date]],"mmm")</f>
        <v>Aug</v>
      </c>
      <c r="N30438" s="4" t="str">
        <f>TEXT(Table1[[#This Row],[order_date]],"ddd")</f>
        <v>Wed</v>
      </c>
    </row>
    <row r="30439" spans="1:14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M30439" s="4" t="str">
        <f>TEXT(Table1[[#This Row],[order_date]],"mmm")</f>
        <v>Aug</v>
      </c>
      <c r="N30439" s="4" t="str">
        <f>TEXT(Table1[[#This Row],[order_date]],"ddd")</f>
        <v>Wed</v>
      </c>
    </row>
    <row r="30440" spans="1:14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M30440" s="4" t="str">
        <f>TEXT(Table1[[#This Row],[order_date]],"mmm")</f>
        <v>Aug</v>
      </c>
      <c r="N30440" s="4" t="str">
        <f>TEXT(Table1[[#This Row],[order_date]],"ddd")</f>
        <v>Wed</v>
      </c>
    </row>
    <row r="30441" spans="1:14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M30441" s="4" t="str">
        <f>TEXT(Table1[[#This Row],[order_date]],"mmm")</f>
        <v>Aug</v>
      </c>
      <c r="N30441" s="4" t="str">
        <f>TEXT(Table1[[#This Row],[order_date]],"ddd")</f>
        <v>Wed</v>
      </c>
    </row>
    <row r="30442" spans="1:14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M30442" s="4" t="str">
        <f>TEXT(Table1[[#This Row],[order_date]],"mmm")</f>
        <v>Aug</v>
      </c>
      <c r="N30442" s="4" t="str">
        <f>TEXT(Table1[[#This Row],[order_date]],"ddd")</f>
        <v>Wed</v>
      </c>
    </row>
    <row r="30443" spans="1:14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M30443" s="4" t="str">
        <f>TEXT(Table1[[#This Row],[order_date]],"mmm")</f>
        <v>Aug</v>
      </c>
      <c r="N30443" s="4" t="str">
        <f>TEXT(Table1[[#This Row],[order_date]],"ddd")</f>
        <v>Wed</v>
      </c>
    </row>
    <row r="30444" spans="1:14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 s="4" t="str">
        <f>TEXT(Table1[[#This Row],[order_date]],"mmm")</f>
        <v>Aug</v>
      </c>
      <c r="N30444" s="4" t="str">
        <f>TEXT(Table1[[#This Row],[order_date]],"ddd")</f>
        <v>Wed</v>
      </c>
    </row>
    <row r="30445" spans="1:14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M30445" s="4" t="str">
        <f>TEXT(Table1[[#This Row],[order_date]],"mmm")</f>
        <v>Aug</v>
      </c>
      <c r="N30445" s="4" t="str">
        <f>TEXT(Table1[[#This Row],[order_date]],"ddd")</f>
        <v>Wed</v>
      </c>
    </row>
    <row r="30446" spans="1:14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 s="4" t="str">
        <f>TEXT(Table1[[#This Row],[order_date]],"mmm")</f>
        <v>Aug</v>
      </c>
      <c r="N30446" s="4" t="str">
        <f>TEXT(Table1[[#This Row],[order_date]],"ddd")</f>
        <v>Wed</v>
      </c>
    </row>
    <row r="30447" spans="1:14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M30447" s="4" t="str">
        <f>TEXT(Table1[[#This Row],[order_date]],"mmm")</f>
        <v>Aug</v>
      </c>
      <c r="N30447" s="4" t="str">
        <f>TEXT(Table1[[#This Row],[order_date]],"ddd")</f>
        <v>Wed</v>
      </c>
    </row>
    <row r="30448" spans="1:14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M30448" s="4" t="str">
        <f>TEXT(Table1[[#This Row],[order_date]],"mmm")</f>
        <v>Aug</v>
      </c>
      <c r="N30448" s="4" t="str">
        <f>TEXT(Table1[[#This Row],[order_date]],"ddd")</f>
        <v>Wed</v>
      </c>
    </row>
    <row r="30449" spans="1:14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M30449" s="4" t="str">
        <f>TEXT(Table1[[#This Row],[order_date]],"mmm")</f>
        <v>Aug</v>
      </c>
      <c r="N30449" s="4" t="str">
        <f>TEXT(Table1[[#This Row],[order_date]],"ddd")</f>
        <v>Wed</v>
      </c>
    </row>
    <row r="30450" spans="1:14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M30450" s="4" t="str">
        <f>TEXT(Table1[[#This Row],[order_date]],"mmm")</f>
        <v>Aug</v>
      </c>
      <c r="N30450" s="4" t="str">
        <f>TEXT(Table1[[#This Row],[order_date]],"ddd")</f>
        <v>Wed</v>
      </c>
    </row>
    <row r="30451" spans="1:14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M30451" s="4" t="str">
        <f>TEXT(Table1[[#This Row],[order_date]],"mmm")</f>
        <v>Aug</v>
      </c>
      <c r="N30451" s="4" t="str">
        <f>TEXT(Table1[[#This Row],[order_date]],"ddd")</f>
        <v>Wed</v>
      </c>
    </row>
    <row r="30452" spans="1:14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M30452" s="4" t="str">
        <f>TEXT(Table1[[#This Row],[order_date]],"mmm")</f>
        <v>Aug</v>
      </c>
      <c r="N30452" s="4" t="str">
        <f>TEXT(Table1[[#This Row],[order_date]],"ddd")</f>
        <v>Wed</v>
      </c>
    </row>
    <row r="30453" spans="1:14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M30453" s="4" t="str">
        <f>TEXT(Table1[[#This Row],[order_date]],"mmm")</f>
        <v>Aug</v>
      </c>
      <c r="N30453" s="4" t="str">
        <f>TEXT(Table1[[#This Row],[order_date]],"ddd")</f>
        <v>Wed</v>
      </c>
    </row>
    <row r="30454" spans="1:14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M30454" s="4" t="str">
        <f>TEXT(Table1[[#This Row],[order_date]],"mmm")</f>
        <v>Aug</v>
      </c>
      <c r="N30454" s="4" t="str">
        <f>TEXT(Table1[[#This Row],[order_date]],"ddd")</f>
        <v>Wed</v>
      </c>
    </row>
    <row r="30455" spans="1:14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M30455" s="4" t="str">
        <f>TEXT(Table1[[#This Row],[order_date]],"mmm")</f>
        <v>Aug</v>
      </c>
      <c r="N30455" s="4" t="str">
        <f>TEXT(Table1[[#This Row],[order_date]],"ddd")</f>
        <v>Wed</v>
      </c>
    </row>
    <row r="30456" spans="1:14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M30456" s="4" t="str">
        <f>TEXT(Table1[[#This Row],[order_date]],"mmm")</f>
        <v>Aug</v>
      </c>
      <c r="N30456" s="4" t="str">
        <f>TEXT(Table1[[#This Row],[order_date]],"ddd")</f>
        <v>Wed</v>
      </c>
    </row>
    <row r="30457" spans="1:14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M30457" s="4" t="str">
        <f>TEXT(Table1[[#This Row],[order_date]],"mmm")</f>
        <v>Aug</v>
      </c>
      <c r="N30457" s="4" t="str">
        <f>TEXT(Table1[[#This Row],[order_date]],"ddd")</f>
        <v>Wed</v>
      </c>
    </row>
    <row r="30458" spans="1:14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M30458" s="4" t="str">
        <f>TEXT(Table1[[#This Row],[order_date]],"mmm")</f>
        <v>Aug</v>
      </c>
      <c r="N30458" s="4" t="str">
        <f>TEXT(Table1[[#This Row],[order_date]],"ddd")</f>
        <v>Wed</v>
      </c>
    </row>
    <row r="30459" spans="1:14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M30459" s="4" t="str">
        <f>TEXT(Table1[[#This Row],[order_date]],"mmm")</f>
        <v>Aug</v>
      </c>
      <c r="N30459" s="4" t="str">
        <f>TEXT(Table1[[#This Row],[order_date]],"ddd")</f>
        <v>Wed</v>
      </c>
    </row>
    <row r="30460" spans="1:14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M30460" s="4" t="str">
        <f>TEXT(Table1[[#This Row],[order_date]],"mmm")</f>
        <v>Aug</v>
      </c>
      <c r="N30460" s="4" t="str">
        <f>TEXT(Table1[[#This Row],[order_date]],"ddd")</f>
        <v>Wed</v>
      </c>
    </row>
    <row r="30461" spans="1:14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M30461" s="4" t="str">
        <f>TEXT(Table1[[#This Row],[order_date]],"mmm")</f>
        <v>Aug</v>
      </c>
      <c r="N30461" s="4" t="str">
        <f>TEXT(Table1[[#This Row],[order_date]],"ddd")</f>
        <v>Wed</v>
      </c>
    </row>
    <row r="30462" spans="1:14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M30462" s="4" t="str">
        <f>TEXT(Table1[[#This Row],[order_date]],"mmm")</f>
        <v>Aug</v>
      </c>
      <c r="N30462" s="4" t="str">
        <f>TEXT(Table1[[#This Row],[order_date]],"ddd")</f>
        <v>Wed</v>
      </c>
    </row>
    <row r="30463" spans="1:14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M30463" s="4" t="str">
        <f>TEXT(Table1[[#This Row],[order_date]],"mmm")</f>
        <v>Aug</v>
      </c>
      <c r="N30463" s="4" t="str">
        <f>TEXT(Table1[[#This Row],[order_date]],"ddd")</f>
        <v>Wed</v>
      </c>
    </row>
    <row r="30464" spans="1:14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M30464" s="4" t="str">
        <f>TEXT(Table1[[#This Row],[order_date]],"mmm")</f>
        <v>Aug</v>
      </c>
      <c r="N30464" s="4" t="str">
        <f>TEXT(Table1[[#This Row],[order_date]],"ddd")</f>
        <v>Wed</v>
      </c>
    </row>
    <row r="30465" spans="1:14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M30465" s="4" t="str">
        <f>TEXT(Table1[[#This Row],[order_date]],"mmm")</f>
        <v>Aug</v>
      </c>
      <c r="N30465" s="4" t="str">
        <f>TEXT(Table1[[#This Row],[order_date]],"ddd")</f>
        <v>Wed</v>
      </c>
    </row>
    <row r="30466" spans="1:14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M30466" s="4" t="str">
        <f>TEXT(Table1[[#This Row],[order_date]],"mmm")</f>
        <v>Aug</v>
      </c>
      <c r="N30466" s="4" t="str">
        <f>TEXT(Table1[[#This Row],[order_date]],"ddd")</f>
        <v>Wed</v>
      </c>
    </row>
    <row r="30467" spans="1:14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M30467" s="4" t="str">
        <f>TEXT(Table1[[#This Row],[order_date]],"mmm")</f>
        <v>Aug</v>
      </c>
      <c r="N30467" s="4" t="str">
        <f>TEXT(Table1[[#This Row],[order_date]],"ddd")</f>
        <v>Thu</v>
      </c>
    </row>
    <row r="30468" spans="1:14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M30468" s="4" t="str">
        <f>TEXT(Table1[[#This Row],[order_date]],"mmm")</f>
        <v>Aug</v>
      </c>
      <c r="N30468" s="4" t="str">
        <f>TEXT(Table1[[#This Row],[order_date]],"ddd")</f>
        <v>Thu</v>
      </c>
    </row>
    <row r="30469" spans="1:14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M30469" s="4" t="str">
        <f>TEXT(Table1[[#This Row],[order_date]],"mmm")</f>
        <v>Aug</v>
      </c>
      <c r="N30469" s="4" t="str">
        <f>TEXT(Table1[[#This Row],[order_date]],"ddd")</f>
        <v>Thu</v>
      </c>
    </row>
    <row r="30470" spans="1:14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M30470" s="4" t="str">
        <f>TEXT(Table1[[#This Row],[order_date]],"mmm")</f>
        <v>Aug</v>
      </c>
      <c r="N30470" s="4" t="str">
        <f>TEXT(Table1[[#This Row],[order_date]],"ddd")</f>
        <v>Thu</v>
      </c>
    </row>
    <row r="30471" spans="1:14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M30471" s="4" t="str">
        <f>TEXT(Table1[[#This Row],[order_date]],"mmm")</f>
        <v>Aug</v>
      </c>
      <c r="N30471" s="4" t="str">
        <f>TEXT(Table1[[#This Row],[order_date]],"ddd")</f>
        <v>Thu</v>
      </c>
    </row>
    <row r="30472" spans="1:14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M30472" s="4" t="str">
        <f>TEXT(Table1[[#This Row],[order_date]],"mmm")</f>
        <v>Aug</v>
      </c>
      <c r="N30472" s="4" t="str">
        <f>TEXT(Table1[[#This Row],[order_date]],"ddd")</f>
        <v>Thu</v>
      </c>
    </row>
    <row r="30473" spans="1:14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M30473" s="4" t="str">
        <f>TEXT(Table1[[#This Row],[order_date]],"mmm")</f>
        <v>Aug</v>
      </c>
      <c r="N30473" s="4" t="str">
        <f>TEXT(Table1[[#This Row],[order_date]],"ddd")</f>
        <v>Thu</v>
      </c>
    </row>
    <row r="30474" spans="1:14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M30474" s="4" t="str">
        <f>TEXT(Table1[[#This Row],[order_date]],"mmm")</f>
        <v>Aug</v>
      </c>
      <c r="N30474" s="4" t="str">
        <f>TEXT(Table1[[#This Row],[order_date]],"ddd")</f>
        <v>Thu</v>
      </c>
    </row>
    <row r="30475" spans="1:14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M30475" s="4" t="str">
        <f>TEXT(Table1[[#This Row],[order_date]],"mmm")</f>
        <v>Aug</v>
      </c>
      <c r="N30475" s="4" t="str">
        <f>TEXT(Table1[[#This Row],[order_date]],"ddd")</f>
        <v>Thu</v>
      </c>
    </row>
    <row r="30476" spans="1:14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M30476" s="4" t="str">
        <f>TEXT(Table1[[#This Row],[order_date]],"mmm")</f>
        <v>Aug</v>
      </c>
      <c r="N30476" s="4" t="str">
        <f>TEXT(Table1[[#This Row],[order_date]],"ddd")</f>
        <v>Thu</v>
      </c>
    </row>
    <row r="30477" spans="1:14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M30477" s="4" t="str">
        <f>TEXT(Table1[[#This Row],[order_date]],"mmm")</f>
        <v>Aug</v>
      </c>
      <c r="N30477" s="4" t="str">
        <f>TEXT(Table1[[#This Row],[order_date]],"ddd")</f>
        <v>Thu</v>
      </c>
    </row>
    <row r="30478" spans="1:14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M30478" s="4" t="str">
        <f>TEXT(Table1[[#This Row],[order_date]],"mmm")</f>
        <v>Aug</v>
      </c>
      <c r="N30478" s="4" t="str">
        <f>TEXT(Table1[[#This Row],[order_date]],"ddd")</f>
        <v>Thu</v>
      </c>
    </row>
    <row r="30479" spans="1:14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M30479" s="4" t="str">
        <f>TEXT(Table1[[#This Row],[order_date]],"mmm")</f>
        <v>Aug</v>
      </c>
      <c r="N30479" s="4" t="str">
        <f>TEXT(Table1[[#This Row],[order_date]],"ddd")</f>
        <v>Thu</v>
      </c>
    </row>
    <row r="30480" spans="1:14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M30480" s="4" t="str">
        <f>TEXT(Table1[[#This Row],[order_date]],"mmm")</f>
        <v>Aug</v>
      </c>
      <c r="N30480" s="4" t="str">
        <f>TEXT(Table1[[#This Row],[order_date]],"ddd")</f>
        <v>Thu</v>
      </c>
    </row>
    <row r="30481" spans="1:14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M30481" s="4" t="str">
        <f>TEXT(Table1[[#This Row],[order_date]],"mmm")</f>
        <v>Aug</v>
      </c>
      <c r="N30481" s="4" t="str">
        <f>TEXT(Table1[[#This Row],[order_date]],"ddd")</f>
        <v>Thu</v>
      </c>
    </row>
    <row r="30482" spans="1:14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M30482" s="4" t="str">
        <f>TEXT(Table1[[#This Row],[order_date]],"mmm")</f>
        <v>Aug</v>
      </c>
      <c r="N30482" s="4" t="str">
        <f>TEXT(Table1[[#This Row],[order_date]],"ddd")</f>
        <v>Thu</v>
      </c>
    </row>
    <row r="30483" spans="1:14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 s="4" t="str">
        <f>TEXT(Table1[[#This Row],[order_date]],"mmm")</f>
        <v>Aug</v>
      </c>
      <c r="N30483" s="4" t="str">
        <f>TEXT(Table1[[#This Row],[order_date]],"ddd")</f>
        <v>Thu</v>
      </c>
    </row>
    <row r="30484" spans="1:14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M30484" s="4" t="str">
        <f>TEXT(Table1[[#This Row],[order_date]],"mmm")</f>
        <v>Aug</v>
      </c>
      <c r="N30484" s="4" t="str">
        <f>TEXT(Table1[[#This Row],[order_date]],"ddd")</f>
        <v>Thu</v>
      </c>
    </row>
    <row r="30485" spans="1:14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M30485" s="4" t="str">
        <f>TEXT(Table1[[#This Row],[order_date]],"mmm")</f>
        <v>Aug</v>
      </c>
      <c r="N30485" s="4" t="str">
        <f>TEXT(Table1[[#This Row],[order_date]],"ddd")</f>
        <v>Thu</v>
      </c>
    </row>
    <row r="30486" spans="1:14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M30486" s="4" t="str">
        <f>TEXT(Table1[[#This Row],[order_date]],"mmm")</f>
        <v>Aug</v>
      </c>
      <c r="N30486" s="4" t="str">
        <f>TEXT(Table1[[#This Row],[order_date]],"ddd")</f>
        <v>Thu</v>
      </c>
    </row>
    <row r="30487" spans="1:14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M30487" s="4" t="str">
        <f>TEXT(Table1[[#This Row],[order_date]],"mmm")</f>
        <v>Aug</v>
      </c>
      <c r="N30487" s="4" t="str">
        <f>TEXT(Table1[[#This Row],[order_date]],"ddd")</f>
        <v>Thu</v>
      </c>
    </row>
    <row r="30488" spans="1:14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M30488" s="4" t="str">
        <f>TEXT(Table1[[#This Row],[order_date]],"mmm")</f>
        <v>Aug</v>
      </c>
      <c r="N30488" s="4" t="str">
        <f>TEXT(Table1[[#This Row],[order_date]],"ddd")</f>
        <v>Thu</v>
      </c>
    </row>
    <row r="30489" spans="1:14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M30489" s="4" t="str">
        <f>TEXT(Table1[[#This Row],[order_date]],"mmm")</f>
        <v>Aug</v>
      </c>
      <c r="N30489" s="4" t="str">
        <f>TEXT(Table1[[#This Row],[order_date]],"ddd")</f>
        <v>Thu</v>
      </c>
    </row>
    <row r="30490" spans="1:14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M30490" s="4" t="str">
        <f>TEXT(Table1[[#This Row],[order_date]],"mmm")</f>
        <v>Aug</v>
      </c>
      <c r="N30490" s="4" t="str">
        <f>TEXT(Table1[[#This Row],[order_date]],"ddd")</f>
        <v>Thu</v>
      </c>
    </row>
    <row r="30491" spans="1:14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M30491" s="4" t="str">
        <f>TEXT(Table1[[#This Row],[order_date]],"mmm")</f>
        <v>Aug</v>
      </c>
      <c r="N30491" s="4" t="str">
        <f>TEXT(Table1[[#This Row],[order_date]],"ddd")</f>
        <v>Thu</v>
      </c>
    </row>
    <row r="30492" spans="1:14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M30492" s="4" t="str">
        <f>TEXT(Table1[[#This Row],[order_date]],"mmm")</f>
        <v>Aug</v>
      </c>
      <c r="N30492" s="4" t="str">
        <f>TEXT(Table1[[#This Row],[order_date]],"ddd")</f>
        <v>Thu</v>
      </c>
    </row>
    <row r="30493" spans="1:14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M30493" s="4" t="str">
        <f>TEXT(Table1[[#This Row],[order_date]],"mmm")</f>
        <v>Aug</v>
      </c>
      <c r="N30493" s="4" t="str">
        <f>TEXT(Table1[[#This Row],[order_date]],"ddd")</f>
        <v>Thu</v>
      </c>
    </row>
    <row r="30494" spans="1:14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M30494" s="4" t="str">
        <f>TEXT(Table1[[#This Row],[order_date]],"mmm")</f>
        <v>Aug</v>
      </c>
      <c r="N30494" s="4" t="str">
        <f>TEXT(Table1[[#This Row],[order_date]],"ddd")</f>
        <v>Thu</v>
      </c>
    </row>
    <row r="30495" spans="1:14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M30495" s="4" t="str">
        <f>TEXT(Table1[[#This Row],[order_date]],"mmm")</f>
        <v>Aug</v>
      </c>
      <c r="N30495" s="4" t="str">
        <f>TEXT(Table1[[#This Row],[order_date]],"ddd")</f>
        <v>Thu</v>
      </c>
    </row>
    <row r="30496" spans="1:14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M30496" s="4" t="str">
        <f>TEXT(Table1[[#This Row],[order_date]],"mmm")</f>
        <v>Aug</v>
      </c>
      <c r="N30496" s="4" t="str">
        <f>TEXT(Table1[[#This Row],[order_date]],"ddd")</f>
        <v>Thu</v>
      </c>
    </row>
    <row r="30497" spans="1:14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 s="4" t="str">
        <f>TEXT(Table1[[#This Row],[order_date]],"mmm")</f>
        <v>Aug</v>
      </c>
      <c r="N30497" s="4" t="str">
        <f>TEXT(Table1[[#This Row],[order_date]],"ddd")</f>
        <v>Thu</v>
      </c>
    </row>
    <row r="30498" spans="1:14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M30498" s="4" t="str">
        <f>TEXT(Table1[[#This Row],[order_date]],"mmm")</f>
        <v>Aug</v>
      </c>
      <c r="N30498" s="4" t="str">
        <f>TEXT(Table1[[#This Row],[order_date]],"ddd")</f>
        <v>Thu</v>
      </c>
    </row>
    <row r="30499" spans="1:14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M30499" s="4" t="str">
        <f>TEXT(Table1[[#This Row],[order_date]],"mmm")</f>
        <v>Aug</v>
      </c>
      <c r="N30499" s="4" t="str">
        <f>TEXT(Table1[[#This Row],[order_date]],"ddd")</f>
        <v>Thu</v>
      </c>
    </row>
    <row r="30500" spans="1:14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M30500" s="4" t="str">
        <f>TEXT(Table1[[#This Row],[order_date]],"mmm")</f>
        <v>Aug</v>
      </c>
      <c r="N30500" s="4" t="str">
        <f>TEXT(Table1[[#This Row],[order_date]],"ddd")</f>
        <v>Thu</v>
      </c>
    </row>
    <row r="30501" spans="1:14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M30501" s="4" t="str">
        <f>TEXT(Table1[[#This Row],[order_date]],"mmm")</f>
        <v>Aug</v>
      </c>
      <c r="N30501" s="4" t="str">
        <f>TEXT(Table1[[#This Row],[order_date]],"ddd")</f>
        <v>Thu</v>
      </c>
    </row>
    <row r="30502" spans="1:14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M30502" s="4" t="str">
        <f>TEXT(Table1[[#This Row],[order_date]],"mmm")</f>
        <v>Aug</v>
      </c>
      <c r="N30502" s="4" t="str">
        <f>TEXT(Table1[[#This Row],[order_date]],"ddd")</f>
        <v>Thu</v>
      </c>
    </row>
    <row r="30503" spans="1:14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 s="4" t="str">
        <f>TEXT(Table1[[#This Row],[order_date]],"mmm")</f>
        <v>Aug</v>
      </c>
      <c r="N30503" s="4" t="str">
        <f>TEXT(Table1[[#This Row],[order_date]],"ddd")</f>
        <v>Thu</v>
      </c>
    </row>
    <row r="30504" spans="1:14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M30504" s="4" t="str">
        <f>TEXT(Table1[[#This Row],[order_date]],"mmm")</f>
        <v>Aug</v>
      </c>
      <c r="N30504" s="4" t="str">
        <f>TEXT(Table1[[#This Row],[order_date]],"ddd")</f>
        <v>Thu</v>
      </c>
    </row>
    <row r="30505" spans="1:14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M30505" s="4" t="str">
        <f>TEXT(Table1[[#This Row],[order_date]],"mmm")</f>
        <v>Aug</v>
      </c>
      <c r="N30505" s="4" t="str">
        <f>TEXT(Table1[[#This Row],[order_date]],"ddd")</f>
        <v>Thu</v>
      </c>
    </row>
    <row r="30506" spans="1:14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M30506" s="4" t="str">
        <f>TEXT(Table1[[#This Row],[order_date]],"mmm")</f>
        <v>Aug</v>
      </c>
      <c r="N30506" s="4" t="str">
        <f>TEXT(Table1[[#This Row],[order_date]],"ddd")</f>
        <v>Thu</v>
      </c>
    </row>
    <row r="30507" spans="1:14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M30507" s="4" t="str">
        <f>TEXT(Table1[[#This Row],[order_date]],"mmm")</f>
        <v>Aug</v>
      </c>
      <c r="N30507" s="4" t="str">
        <f>TEXT(Table1[[#This Row],[order_date]],"ddd")</f>
        <v>Thu</v>
      </c>
    </row>
    <row r="30508" spans="1:14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M30508" s="4" t="str">
        <f>TEXT(Table1[[#This Row],[order_date]],"mmm")</f>
        <v>Aug</v>
      </c>
      <c r="N30508" s="4" t="str">
        <f>TEXT(Table1[[#This Row],[order_date]],"ddd")</f>
        <v>Thu</v>
      </c>
    </row>
    <row r="30509" spans="1:14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M30509" s="4" t="str">
        <f>TEXT(Table1[[#This Row],[order_date]],"mmm")</f>
        <v>Aug</v>
      </c>
      <c r="N30509" s="4" t="str">
        <f>TEXT(Table1[[#This Row],[order_date]],"ddd")</f>
        <v>Thu</v>
      </c>
    </row>
    <row r="30510" spans="1:14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M30510" s="4" t="str">
        <f>TEXT(Table1[[#This Row],[order_date]],"mmm")</f>
        <v>Aug</v>
      </c>
      <c r="N30510" s="4" t="str">
        <f>TEXT(Table1[[#This Row],[order_date]],"ddd")</f>
        <v>Thu</v>
      </c>
    </row>
    <row r="30511" spans="1:14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 s="4" t="str">
        <f>TEXT(Table1[[#This Row],[order_date]],"mmm")</f>
        <v>Aug</v>
      </c>
      <c r="N30511" s="4" t="str">
        <f>TEXT(Table1[[#This Row],[order_date]],"ddd")</f>
        <v>Thu</v>
      </c>
    </row>
    <row r="30512" spans="1:14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M30512" s="4" t="str">
        <f>TEXT(Table1[[#This Row],[order_date]],"mmm")</f>
        <v>Aug</v>
      </c>
      <c r="N30512" s="4" t="str">
        <f>TEXT(Table1[[#This Row],[order_date]],"ddd")</f>
        <v>Thu</v>
      </c>
    </row>
    <row r="30513" spans="1:14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M30513" s="4" t="str">
        <f>TEXT(Table1[[#This Row],[order_date]],"mmm")</f>
        <v>Aug</v>
      </c>
      <c r="N30513" s="4" t="str">
        <f>TEXT(Table1[[#This Row],[order_date]],"ddd")</f>
        <v>Thu</v>
      </c>
    </row>
    <row r="30514" spans="1:14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M30514" s="4" t="str">
        <f>TEXT(Table1[[#This Row],[order_date]],"mmm")</f>
        <v>Aug</v>
      </c>
      <c r="N30514" s="4" t="str">
        <f>TEXT(Table1[[#This Row],[order_date]],"ddd")</f>
        <v>Thu</v>
      </c>
    </row>
    <row r="30515" spans="1:14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M30515" s="4" t="str">
        <f>TEXT(Table1[[#This Row],[order_date]],"mmm")</f>
        <v>Aug</v>
      </c>
      <c r="N30515" s="4" t="str">
        <f>TEXT(Table1[[#This Row],[order_date]],"ddd")</f>
        <v>Thu</v>
      </c>
    </row>
    <row r="30516" spans="1:14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M30516" s="4" t="str">
        <f>TEXT(Table1[[#This Row],[order_date]],"mmm")</f>
        <v>Aug</v>
      </c>
      <c r="N30516" s="4" t="str">
        <f>TEXT(Table1[[#This Row],[order_date]],"ddd")</f>
        <v>Thu</v>
      </c>
    </row>
    <row r="30517" spans="1:14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M30517" s="4" t="str">
        <f>TEXT(Table1[[#This Row],[order_date]],"mmm")</f>
        <v>Aug</v>
      </c>
      <c r="N30517" s="4" t="str">
        <f>TEXT(Table1[[#This Row],[order_date]],"ddd")</f>
        <v>Thu</v>
      </c>
    </row>
    <row r="30518" spans="1:14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M30518" s="4" t="str">
        <f>TEXT(Table1[[#This Row],[order_date]],"mmm")</f>
        <v>Aug</v>
      </c>
      <c r="N30518" s="4" t="str">
        <f>TEXT(Table1[[#This Row],[order_date]],"ddd")</f>
        <v>Thu</v>
      </c>
    </row>
    <row r="30519" spans="1:14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M30519" s="4" t="str">
        <f>TEXT(Table1[[#This Row],[order_date]],"mmm")</f>
        <v>Aug</v>
      </c>
      <c r="N30519" s="4" t="str">
        <f>TEXT(Table1[[#This Row],[order_date]],"ddd")</f>
        <v>Thu</v>
      </c>
    </row>
    <row r="30520" spans="1:14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M30520" s="4" t="str">
        <f>TEXT(Table1[[#This Row],[order_date]],"mmm")</f>
        <v>Aug</v>
      </c>
      <c r="N30520" s="4" t="str">
        <f>TEXT(Table1[[#This Row],[order_date]],"ddd")</f>
        <v>Thu</v>
      </c>
    </row>
    <row r="30521" spans="1:14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M30521" s="4" t="str">
        <f>TEXT(Table1[[#This Row],[order_date]],"mmm")</f>
        <v>Aug</v>
      </c>
      <c r="N30521" s="4" t="str">
        <f>TEXT(Table1[[#This Row],[order_date]],"ddd")</f>
        <v>Thu</v>
      </c>
    </row>
    <row r="30522" spans="1:14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M30522" s="4" t="str">
        <f>TEXT(Table1[[#This Row],[order_date]],"mmm")</f>
        <v>Aug</v>
      </c>
      <c r="N30522" s="4" t="str">
        <f>TEXT(Table1[[#This Row],[order_date]],"ddd")</f>
        <v>Thu</v>
      </c>
    </row>
    <row r="30523" spans="1:14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M30523" s="4" t="str">
        <f>TEXT(Table1[[#This Row],[order_date]],"mmm")</f>
        <v>Aug</v>
      </c>
      <c r="N30523" s="4" t="str">
        <f>TEXT(Table1[[#This Row],[order_date]],"ddd")</f>
        <v>Thu</v>
      </c>
    </row>
    <row r="30524" spans="1:14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M30524" s="4" t="str">
        <f>TEXT(Table1[[#This Row],[order_date]],"mmm")</f>
        <v>Aug</v>
      </c>
      <c r="N30524" s="4" t="str">
        <f>TEXT(Table1[[#This Row],[order_date]],"ddd")</f>
        <v>Thu</v>
      </c>
    </row>
    <row r="30525" spans="1:14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M30525" s="4" t="str">
        <f>TEXT(Table1[[#This Row],[order_date]],"mmm")</f>
        <v>Aug</v>
      </c>
      <c r="N30525" s="4" t="str">
        <f>TEXT(Table1[[#This Row],[order_date]],"ddd")</f>
        <v>Thu</v>
      </c>
    </row>
    <row r="30526" spans="1:14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M30526" s="4" t="str">
        <f>TEXT(Table1[[#This Row],[order_date]],"mmm")</f>
        <v>Aug</v>
      </c>
      <c r="N30526" s="4" t="str">
        <f>TEXT(Table1[[#This Row],[order_date]],"ddd")</f>
        <v>Thu</v>
      </c>
    </row>
    <row r="30527" spans="1:14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 s="4" t="str">
        <f>TEXT(Table1[[#This Row],[order_date]],"mmm")</f>
        <v>Aug</v>
      </c>
      <c r="N30527" s="4" t="str">
        <f>TEXT(Table1[[#This Row],[order_date]],"ddd")</f>
        <v>Thu</v>
      </c>
    </row>
    <row r="30528" spans="1:14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M30528" s="4" t="str">
        <f>TEXT(Table1[[#This Row],[order_date]],"mmm")</f>
        <v>Aug</v>
      </c>
      <c r="N30528" s="4" t="str">
        <f>TEXT(Table1[[#This Row],[order_date]],"ddd")</f>
        <v>Thu</v>
      </c>
    </row>
    <row r="30529" spans="1:14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M30529" s="4" t="str">
        <f>TEXT(Table1[[#This Row],[order_date]],"mmm")</f>
        <v>Aug</v>
      </c>
      <c r="N30529" s="4" t="str">
        <f>TEXT(Table1[[#This Row],[order_date]],"ddd")</f>
        <v>Thu</v>
      </c>
    </row>
    <row r="30530" spans="1:14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 s="4" t="str">
        <f>TEXT(Table1[[#This Row],[order_date]],"mmm")</f>
        <v>Aug</v>
      </c>
      <c r="N30530" s="4" t="str">
        <f>TEXT(Table1[[#This Row],[order_date]],"ddd")</f>
        <v>Thu</v>
      </c>
    </row>
    <row r="30531" spans="1:14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